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updateLinks="never"/>
  <mc:AlternateContent xmlns:mc="http://schemas.openxmlformats.org/markup-compatibility/2006">
    <mc:Choice Requires="x15">
      <x15ac:absPath xmlns:x15ac="http://schemas.microsoft.com/office/spreadsheetml/2010/11/ac" url="\\Jp-nml-fs-a01\A32\Financial Results\FY22\20221109_FY22_Q2\6. Web掲載資料\"/>
    </mc:Choice>
  </mc:AlternateContent>
  <xr:revisionPtr revIDLastSave="0" documentId="13_ncr:1_{E905CC13-E710-40C3-8982-D9BE1447EF72}" xr6:coauthVersionLast="47" xr6:coauthVersionMax="47" xr10:uidLastSave="{00000000-0000-0000-0000-000000000000}"/>
  <bookViews>
    <workbookView xWindow="-120" yWindow="-120" windowWidth="29040" windowHeight="15840" tabRatio="727" activeTab="4" xr2:uid="{00000000-000D-0000-FFFF-FFFF00000000}"/>
  </bookViews>
  <sheets>
    <sheet name="Global Retail Volume" sheetId="1" r:id="rId1"/>
    <sheet name="Global Retail Volume Detail" sheetId="101" r:id="rId2"/>
    <sheet name="Global Production Volume" sheetId="24" r:id="rId3"/>
    <sheet name="NML Export Volume" sheetId="28" r:id="rId4"/>
    <sheet name="Consolidated sales volume" sheetId="103" r:id="rId5"/>
    <sheet name="Consolidated sales" sheetId="31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KKK1" localSheetId="4" hidden="1">#REF!</definedName>
    <definedName name="______KKK1" localSheetId="1" hidden="1">#REF!</definedName>
    <definedName name="______KKK1" hidden="1">#REF!</definedName>
    <definedName name="______KKK2" localSheetId="1" hidden="1">#REF!</definedName>
    <definedName name="______KKK2" hidden="1">#REF!</definedName>
    <definedName name="_____KKK1" localSheetId="1" hidden="1">'[1]地域別(1台)'!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localSheetId="4" hidden="1">#REF!</definedName>
    <definedName name="___Key4" localSheetId="1" hidden="1">#REF!</definedName>
    <definedName name="___Key4" hidden="1">#REF!</definedName>
    <definedName name="___KKK1" localSheetId="4" hidden="1">'[2]地域別(1台)'!#REF!</definedName>
    <definedName name="___KKK1" localSheetId="1" hidden="1">'[2]地域別(1台)'!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localSheetId="4" hidden="1">[4]基準ﾘｽﾄ!#REF!</definedName>
    <definedName name="__123Graph_A1本当たりの長" hidden="1">[4]基準ﾘｽﾄ!#REF!</definedName>
    <definedName name="__123Graph_AWAX" localSheetId="4" hidden="1">[4]基準ﾘｽﾄ!#REF!</definedName>
    <definedName name="__123Graph_AWAX" hidden="1">[4]基準ﾘｽﾄ!#REF!</definedName>
    <definedName name="__123Graph_Aｼｰﾘﾝｸﾞ" localSheetId="4" hidden="1">[4]基準ﾘｽﾄ!#REF!</definedName>
    <definedName name="__123Graph_Aｼｰﾘﾝｸﾞ" hidden="1">[4]基準ﾘｽﾄ!#REF!</definedName>
    <definedName name="__123Graph_A収益" localSheetId="4" hidden="1">#REF!</definedName>
    <definedName name="__123Graph_A収益" localSheetId="1" hidden="1">#REF!</definedName>
    <definedName name="__123Graph_A収益" hidden="1">#REF!</definedName>
    <definedName name="__123Graph_A所要稼働ｸﾞﾗﾌ" hidden="1">[3]車会集約!$D$88:$I$88</definedName>
    <definedName name="__123Graph_A上塗り" localSheetId="4" hidden="1">[4]基準ﾘｽﾄ!#REF!</definedName>
    <definedName name="__123Graph_A上塗り" hidden="1">[4]基準ﾘｽﾄ!#REF!</definedName>
    <definedName name="__123Graph_A地区別" localSheetId="4" hidden="1">'[5]表5-2 地区別CO2排出実績'!#REF!</definedName>
    <definedName name="__123Graph_A地区別" hidden="1">'[5]表5-2 地区別CO2排出実績'!#REF!</definedName>
    <definedName name="__123Graph_A中研ぎ" localSheetId="4" hidden="1">[4]基準ﾘｽﾄ!#REF!</definedName>
    <definedName name="__123Graph_A中研ぎ" hidden="1">[4]基準ﾘｽﾄ!#REF!</definedName>
    <definedName name="__123Graph_A燃料別" localSheetId="4" hidden="1">'[5]表5-2 地区別CO2排出実績'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localSheetId="4" hidden="1">[4]基準ﾘｽﾄ!#REF!</definedName>
    <definedName name="__123Graph_Bｼｰﾘﾝｸﾞ" hidden="1">[4]基準ﾘｽﾄ!#REF!</definedName>
    <definedName name="__123Graph_B収益" localSheetId="4" hidden="1">#REF!</definedName>
    <definedName name="__123Graph_B収益" localSheetId="1" hidden="1">#REF!</definedName>
    <definedName name="__123Graph_B収益" hidden="1">#REF!</definedName>
    <definedName name="__123Graph_B所要稼働ｸﾞﾗﾌ" hidden="1">[3]車会集約!$D$89:$I$89</definedName>
    <definedName name="__123Graph_B地区別" localSheetId="4" hidden="1">'[5]表5-2 地区別CO2排出実績'!#REF!</definedName>
    <definedName name="__123Graph_B地区別" hidden="1">'[5]表5-2 地区別CO2排出実績'!#REF!</definedName>
    <definedName name="__123Graph_B燃料別" localSheetId="4" hidden="1">'[5]表5-2 地区別CO2排出実績'!#REF!</definedName>
    <definedName name="__123Graph_B燃料別" hidden="1">'[5]表5-2 地区別CO2排出実績'!#REF!</definedName>
    <definedName name="__123Graph_B利益単価" localSheetId="4" hidden="1">[6]生涯利益計画ｼｰﾄ!#REF!</definedName>
    <definedName name="__123Graph_B利益単価" hidden="1">[6]生涯利益計画ｼｰﾄ!#REF!</definedName>
    <definedName name="__123Graph_B利益面積" localSheetId="4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localSheetId="4" hidden="1">'[5]表5-2 地区別CO2排出実績'!#REF!</definedName>
    <definedName name="__123Graph_LBL_A燃料別" hidden="1">'[5]表5-2 地区別CO2排出実績'!#REF!</definedName>
    <definedName name="__123Graph_LBL_B" hidden="1">[3]車会集約!$C$89:$I$89</definedName>
    <definedName name="__123Graph_LBL_B燃料別" localSheetId="4" hidden="1">'[5]表5-2 地区別CO2排出実績'!#REF!</definedName>
    <definedName name="__123Graph_LBL_B燃料別" hidden="1">'[5]表5-2 地区別CO2排出実績'!#REF!</definedName>
    <definedName name="__123Graph_LBL_C燃料別" localSheetId="4" hidden="1">'[5]表5-2 地区別CO2排出実績'!#REF!</definedName>
    <definedName name="__123Graph_LBL_C燃料別" hidden="1">'[5]表5-2 地区別CO2排出実績'!#REF!</definedName>
    <definedName name="__123Graph_LBL_D燃料別" localSheetId="4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localSheetId="4" hidden="1">[4]基準ﾘｽﾄ!#REF!</definedName>
    <definedName name="__123Graph_X1本当たりの長" hidden="1">[4]基準ﾘｽﾄ!#REF!</definedName>
    <definedName name="__123Graph_XWAX" localSheetId="4" hidden="1">[4]基準ﾘｽﾄ!#REF!</definedName>
    <definedName name="__123Graph_XWAX" hidden="1">[4]基準ﾘｽﾄ!#REF!</definedName>
    <definedName name="__123Graph_Xｼｰﾘﾝｸﾞ" localSheetId="4" hidden="1">[4]基準ﾘｽﾄ!#REF!</definedName>
    <definedName name="__123Graph_Xｼｰﾘﾝｸﾞ" hidden="1">[4]基準ﾘｽﾄ!#REF!</definedName>
    <definedName name="__123Graph_X収益" localSheetId="4" hidden="1">#REF!</definedName>
    <definedName name="__123Graph_X収益" localSheetId="1" hidden="1">#REF!</definedName>
    <definedName name="__123Graph_X収益" hidden="1">#REF!</definedName>
    <definedName name="__123Graph_X所要稼働ｸﾞﾗﾌ" hidden="1">[3]車会集約!$D$79:$I$79</definedName>
    <definedName name="__123Graph_X上塗り" localSheetId="4" hidden="1">[4]基準ﾘｽﾄ!#REF!</definedName>
    <definedName name="__123Graph_X上塗り" hidden="1">[4]基準ﾘｽﾄ!#REF!</definedName>
    <definedName name="__123Graph_X地区別" localSheetId="4" hidden="1">'[5]表5-2 地区別CO2排出実績'!#REF!</definedName>
    <definedName name="__123Graph_X地区別" hidden="1">'[5]表5-2 地区別CO2排出実績'!#REF!</definedName>
    <definedName name="__123Graph_X中研ぎ" localSheetId="4" hidden="1">[4]基準ﾘｽﾄ!#REF!</definedName>
    <definedName name="__123Graph_X中研ぎ" hidden="1">[4]基準ﾘｽﾄ!#REF!</definedName>
    <definedName name="__123Graph_X燃料別" localSheetId="4" hidden="1">'[5]表5-2 地区別CO2排出実績'!#REF!</definedName>
    <definedName name="__123Graph_X燃料別" hidden="1">'[5]表5-2 地区別CO2排出実績'!#REF!</definedName>
    <definedName name="__a12" localSheetId="4" hidden="1">{"'Monthly 1997'!$A$3:$S$89"}</definedName>
    <definedName name="__a12" localSheetId="1" hidden="1">{"'Monthly 1997'!$A$3:$S$89"}</definedName>
    <definedName name="__a12" hidden="1">{"'Monthly 1997'!$A$3:$S$89"}</definedName>
    <definedName name="__B1411" localSheetId="1" hidden="1">#REF!</definedName>
    <definedName name="__B1411" hidden="1">#REF!</definedName>
    <definedName name="__IntlFixup" hidden="1">TRUE</definedName>
    <definedName name="__Key4" localSheetId="4" hidden="1">#REF!</definedName>
    <definedName name="__Key4" localSheetId="1" hidden="1">#REF!</definedName>
    <definedName name="__Key4" hidden="1">#REF!</definedName>
    <definedName name="__KKK1" hidden="1">'[2]地域別(1台)'!#REF!</definedName>
    <definedName name="__KKK2" localSheetId="4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localSheetId="4" hidden="1">#REF!</definedName>
    <definedName name="_100____123Graph_Xｸﾞﾗﾌ_5" localSheetId="1" hidden="1">#REF!</definedName>
    <definedName name="_100____123Graph_Xｸﾞﾗﾌ_5" hidden="1">#REF!</definedName>
    <definedName name="_100__123Graph_Dｸﾞﾗﾌ_3" localSheetId="1" hidden="1">#REF!</definedName>
    <definedName name="_100__123Graph_Dｸﾞﾗﾌ_3" hidden="1">#REF!</definedName>
    <definedName name="_101____123Graph_Xｸﾞﾗﾌ_ጻ" localSheetId="1" hidden="1">#REF!</definedName>
    <definedName name="_101____123Graph_Xｸﾞﾗﾌ_ጻ" hidden="1">#REF!</definedName>
    <definedName name="_102__123Graph_Dｸﾞﾗﾌ_2" localSheetId="1" hidden="1">#REF!</definedName>
    <definedName name="_102__123Graph_Dｸﾞﾗﾌ_2" hidden="1">#REF!</definedName>
    <definedName name="_104___123Graph_LBL_A圖表_1" localSheetId="1" hidden="1">#REF!</definedName>
    <definedName name="_104___123Graph_LBL_A圖表_1" hidden="1">#REF!</definedName>
    <definedName name="_104__123Graph_Dｸﾞﾗﾌ_3" localSheetId="1" hidden="1">#REF!</definedName>
    <definedName name="_104__123Graph_Dｸﾞﾗﾌ_3" hidden="1">#REF!</definedName>
    <definedName name="_106__123Graph_Eｸﾞﾗﾌ_3" localSheetId="1" hidden="1">#REF!</definedName>
    <definedName name="_106__123Graph_Eｸﾞﾗﾌ_3" hidden="1">#REF!</definedName>
    <definedName name="_107__123Graph_Fｸﾞﾗﾌ_3" localSheetId="1" hidden="1">#REF!</definedName>
    <definedName name="_107__123Graph_Fｸﾞﾗﾌ_3" hidden="1">#REF!</definedName>
    <definedName name="_108__123Graph_Dｸﾞﾗﾌ_4" localSheetId="1" hidden="1">#REF!</definedName>
    <definedName name="_108__123Graph_Dｸﾞﾗﾌ_4" hidden="1">#REF!</definedName>
    <definedName name="_11__123Graph_AC04C_FR_T1" localSheetId="1" hidden="1">[7]MOTO!#REF!</definedName>
    <definedName name="_11__123Graph_AC04C_FR_T1" hidden="1">[7]MOTO!#REF!</definedName>
    <definedName name="_11__123Graph_X角度曲線_M" hidden="1">[8]基準ﾘｽﾄ!#REF!</definedName>
    <definedName name="_110___123Graph_Bｸﾞﾗﾌ_1" localSheetId="4" hidden="1">#REF!</definedName>
    <definedName name="_110___123Graph_Bｸﾞﾗﾌ_1" localSheetId="1" hidden="1">#REF!</definedName>
    <definedName name="_110___123Graph_Bｸﾞﾗﾌ_1" hidden="1">#REF!</definedName>
    <definedName name="_113__123Graph_Eｸﾞﾗﾌ_1" localSheetId="1" hidden="1">#REF!</definedName>
    <definedName name="_113__123Graph_Eｸﾞﾗﾌ_1" hidden="1">#REF!</definedName>
    <definedName name="_114__123Graph_Eｸﾞﾗﾌ_2" localSheetId="1" hidden="1">#REF!</definedName>
    <definedName name="_114__123Graph_Eｸﾞﾗﾌ_2" hidden="1">#REF!</definedName>
    <definedName name="_114__123Graph_LBL_A圖表_1" localSheetId="1" hidden="1">#REF!</definedName>
    <definedName name="_114__123Graph_LBL_A圖表_1" hidden="1">#REF!</definedName>
    <definedName name="_116__123Graph_Eｸﾞﾗﾌ_3" localSheetId="1" hidden="1">#REF!</definedName>
    <definedName name="_116__123Graph_Eｸﾞﾗﾌ_3" hidden="1">#REF!</definedName>
    <definedName name="_12__123Graph_AC04C_FR_T2" localSheetId="1" hidden="1">[7]MOTO!#REF!</definedName>
    <definedName name="_12__123Graph_AC04C_FR_T2" hidden="1">[7]MOTO!#REF!</definedName>
    <definedName name="_120__123Graph_Eｸﾞﾗﾌ_4" localSheetId="4" hidden="1">#REF!</definedName>
    <definedName name="_120__123Graph_Eｸﾞﾗﾌ_4" localSheetId="1" hidden="1">#REF!</definedName>
    <definedName name="_120__123Graph_Eｸﾞﾗﾌ_4" hidden="1">#REF!</definedName>
    <definedName name="_123__123Graph_Fｸﾞﾗﾌ_3" localSheetId="1" hidden="1">#REF!</definedName>
    <definedName name="_123__123Graph_Fｸﾞﾗﾌ_3" hidden="1">#REF!</definedName>
    <definedName name="_123__123Graph_Xｸﾞﾗﾌ_ጻ" localSheetId="1" hidden="1">#REF!</definedName>
    <definedName name="_123__123Graph_Xｸﾞﾗﾌ_ጻ" hidden="1">#REF!</definedName>
    <definedName name="_123Graph_Eグラフ4" localSheetId="1" hidden="1">#REF!</definedName>
    <definedName name="_123Graph_Eグラフ4" hidden="1">#REF!</definedName>
    <definedName name="_124__123Graph_Xｸﾞﾗﾌ_1" localSheetId="1" hidden="1">#REF!</definedName>
    <definedName name="_124__123Graph_Xｸﾞﾗﾌ_1" hidden="1">#REF!</definedName>
    <definedName name="_127__123Graph_Xｸﾞﾗﾌ_4" localSheetId="1" hidden="1">#REF!</definedName>
    <definedName name="_127__123Graph_Xｸﾞﾗﾌ_4" hidden="1">#REF!</definedName>
    <definedName name="_128__123Graph_Xｸﾞﾗﾌ_5" localSheetId="1" hidden="1">#REF!</definedName>
    <definedName name="_128__123Graph_Xｸﾞﾗﾌ_5" hidden="1">#REF!</definedName>
    <definedName name="_13__123Graph_AT_UP" localSheetId="1" hidden="1">[4]基準ﾘｽﾄ!#REF!</definedName>
    <definedName name="_13__123Graph_AT_UP" hidden="1">[4]基準ﾘｽﾄ!#REF!</definedName>
    <definedName name="_130__123Graph_LBL_Aｸﾞﾗﾌ_1" localSheetId="4" hidden="1">#REF!</definedName>
    <definedName name="_130__123Graph_LBL_Aｸﾞﾗﾌ_1" localSheetId="1" hidden="1">#REF!</definedName>
    <definedName name="_130__123Graph_LBL_Aｸﾞﾗﾌ_1" hidden="1">#REF!</definedName>
    <definedName name="_131__123Graph_LBL_A圖表_1" localSheetId="1" hidden="1">#REF!</definedName>
    <definedName name="_131__123Graph_LBL_A圖表_1" hidden="1">#REF!</definedName>
    <definedName name="_134__123Graph_X圖表_2" localSheetId="1" hidden="1">#REF!</definedName>
    <definedName name="_134__123Graph_X圖表_2" hidden="1">#REF!</definedName>
    <definedName name="_135___123Graph_Xｸﾞﾗﾌ_ጻ" localSheetId="1" hidden="1">#REF!</definedName>
    <definedName name="_135___123Graph_Xｸﾞﾗﾌ_ጻ" hidden="1">#REF!</definedName>
    <definedName name="_136___123Graph_Xｸﾞﾗﾌ_1" localSheetId="1" hidden="1">#REF!</definedName>
    <definedName name="_136___123Graph_Xｸﾞﾗﾌ_1" hidden="1">#REF!</definedName>
    <definedName name="_14__123Graph_AU_C" localSheetId="1" hidden="1">[4]基準ﾘｽﾄ!#REF!</definedName>
    <definedName name="_14__123Graph_AU_C" hidden="1">[4]基準ﾘｽﾄ!#REF!</definedName>
    <definedName name="_141___123Graph_Xｸﾞﾗﾌ_4" localSheetId="4" hidden="1">#REF!</definedName>
    <definedName name="_141___123Graph_Xｸﾞﾗﾌ_4" localSheetId="1" hidden="1">#REF!</definedName>
    <definedName name="_141___123Graph_Xｸﾞﾗﾌ_4" hidden="1">#REF!</definedName>
    <definedName name="_142___123Graph_Xｸﾞﾗﾌ_5" localSheetId="1" hidden="1">#REF!</definedName>
    <definedName name="_142___123Graph_Xｸﾞﾗﾌ_5" hidden="1">#REF!</definedName>
    <definedName name="_142__123Graph_Xｸﾞﾗﾌ_1" localSheetId="1" hidden="1">#REF!</definedName>
    <definedName name="_142__123Graph_Xｸﾞﾗﾌ_1" hidden="1">#REF!</definedName>
    <definedName name="_144___123Graph_X圖表_2" localSheetId="1" hidden="1">#REF!</definedName>
    <definedName name="_144___123Graph_X圖表_2" hidden="1">#REF!</definedName>
    <definedName name="_15__123Graph_A角度曲線_M" localSheetId="1" hidden="1">[4]基準ﾘｽﾄ!#REF!</definedName>
    <definedName name="_15__123Graph_A角度曲線_M" hidden="1">[4]基準ﾘｽﾄ!#REF!</definedName>
    <definedName name="_159__123Graph_Xｸﾞﾗﾌ_4" localSheetId="4" hidden="1">#REF!</definedName>
    <definedName name="_159__123Graph_Xｸﾞﾗﾌ_4" localSheetId="1" hidden="1">#REF!</definedName>
    <definedName name="_159__123Graph_Xｸﾞﾗﾌ_4" hidden="1">#REF!</definedName>
    <definedName name="_16__123Graph_LBL_AC04C_FF_L" localSheetId="4" hidden="1">[7]MOTO!#REF!</definedName>
    <definedName name="_16__123Graph_LBL_AC04C_FF_L" localSheetId="1" hidden="1">[7]MOTO!#REF!</definedName>
    <definedName name="_16__123Graph_LBL_AC04C_FF_L" hidden="1">[7]MOTO!#REF!</definedName>
    <definedName name="_160__123Graph_Xｸﾞﾗﾌ_5" localSheetId="4" hidden="1">#REF!</definedName>
    <definedName name="_160__123Graph_Xｸﾞﾗﾌ_5" localSheetId="1" hidden="1">#REF!</definedName>
    <definedName name="_160__123Graph_Xｸﾞﾗﾌ_5" hidden="1">#REF!</definedName>
    <definedName name="_161__123Graph_Xｸﾞﾗﾌ_ጻ" localSheetId="1" hidden="1">#REF!</definedName>
    <definedName name="_161__123Graph_Xｸﾞﾗﾌ_ጻ" hidden="1">#REF!</definedName>
    <definedName name="_163__123Graph_X圖表_2" localSheetId="1" hidden="1">#REF!</definedName>
    <definedName name="_163__123Graph_X圖表_2" hidden="1">#REF!</definedName>
    <definedName name="_17__123Graph_LBL_AC04C_FF_T" localSheetId="1" hidden="1">[7]MOTO!#REF!</definedName>
    <definedName name="_17__123Graph_LBL_AC04C_FF_T" hidden="1">[7]MOTO!#REF!</definedName>
    <definedName name="_18__123Graph_LBL_AC04C_FR_L1" hidden="1">[7]MOTO!#REF!</definedName>
    <definedName name="_185__123Graph_Aｸﾞﾗﾌ_?" localSheetId="4" hidden="1">#REF!</definedName>
    <definedName name="_185__123Graph_Aｸﾞﾗﾌ_?" localSheetId="1" hidden="1">#REF!</definedName>
    <definedName name="_185__123Graph_Aｸﾞﾗﾌ_?" hidden="1">#REF!</definedName>
    <definedName name="_187__123Graph_Aｸﾞﾗﾌ_1" localSheetId="1" hidden="1">#REF!</definedName>
    <definedName name="_187__123Graph_Aｸﾞﾗﾌ_1" hidden="1">#REF!</definedName>
    <definedName name="_19___123Graph_Aｸﾞﾗﾌ_ጻ" localSheetId="1" hidden="1">#REF!</definedName>
    <definedName name="_19___123Graph_Aｸﾞﾗﾌ_ጻ" hidden="1">#REF!</definedName>
    <definedName name="_19__123Graph_LBL_AC04C_FR_L2" localSheetId="1" hidden="1">[7]MOTO!#REF!</definedName>
    <definedName name="_19__123Graph_LBL_AC04C_FR_L2" hidden="1">[7]MOTO!#REF!</definedName>
    <definedName name="_197__123Graph_Aｸﾞﾗﾌ_2" localSheetId="4" hidden="1">#REF!</definedName>
    <definedName name="_197__123Graph_Aｸﾞﾗﾌ_2" localSheetId="1" hidden="1">#REF!</definedName>
    <definedName name="_197__123Graph_Aｸﾞﾗﾌ_2" hidden="1">#REF!</definedName>
    <definedName name="_20___123Graph_Aｸﾞﾗﾌ_1" localSheetId="1" hidden="1">#REF!</definedName>
    <definedName name="_20___123Graph_Aｸﾞﾗﾌ_1" hidden="1">#REF!</definedName>
    <definedName name="_20__123Graph_LBL_AC04C_FR_T1" localSheetId="1" hidden="1">[7]MOTO!#REF!</definedName>
    <definedName name="_20__123Graph_LBL_AC04C_FR_T1" hidden="1">[7]MOTO!#REF!</definedName>
    <definedName name="_21___123Graph_Aｸﾞﾗﾌ_2" localSheetId="4" hidden="1">#REF!</definedName>
    <definedName name="_21___123Graph_Aｸﾞﾗﾌ_2" localSheetId="1" hidden="1">#REF!</definedName>
    <definedName name="_21___123Graph_Aｸﾞﾗﾌ_2" hidden="1">#REF!</definedName>
    <definedName name="_21__123Graph_Aｸﾞﾗﾌ_1" localSheetId="1" hidden="1">#REF!</definedName>
    <definedName name="_21__123Graph_Aｸﾞﾗﾌ_1" hidden="1">#REF!</definedName>
    <definedName name="_21__123Graph_LBL_AC04C_FR_T2" localSheetId="1" hidden="1">[7]MOTO!#REF!</definedName>
    <definedName name="_21__123Graph_LBL_AC04C_FR_T2" hidden="1">[7]MOTO!#REF!</definedName>
    <definedName name="_210__123Graph_Aｸﾞﾗﾌ_3" localSheetId="4" hidden="1">#REF!</definedName>
    <definedName name="_210__123Graph_Aｸﾞﾗﾌ_3" localSheetId="1" hidden="1">#REF!</definedName>
    <definedName name="_210__123Graph_Aｸﾞﾗﾌ_3" hidden="1">#REF!</definedName>
    <definedName name="_215__123Graph_Aｸﾞﾗﾌ_4" localSheetId="1" hidden="1">#REF!</definedName>
    <definedName name="_215__123Graph_Aｸﾞﾗﾌ_4" hidden="1">#REF!</definedName>
    <definedName name="_217__123Graph_Aｸﾞﾗﾌ_5" localSheetId="1" hidden="1">#REF!</definedName>
    <definedName name="_217__123Graph_Aｸﾞﾗﾌ_5" hidden="1">#REF!</definedName>
    <definedName name="_219__123Graph_Aｸﾞﾗﾌ_6" localSheetId="1" hidden="1">#REF!</definedName>
    <definedName name="_219__123Graph_Aｸﾞﾗﾌ_6" hidden="1">#REF!</definedName>
    <definedName name="_22__123Graph_XC04C_ALL_T1" localSheetId="1" hidden="1">[7]MOTO!#REF!</definedName>
    <definedName name="_22__123Graph_XC04C_ALL_T1" hidden="1">[7]MOTO!#REF!</definedName>
    <definedName name="_224__123Graph_Aｸﾞﾗﾌ_ጻ" localSheetId="4" hidden="1">#REF!</definedName>
    <definedName name="_224__123Graph_Aｸﾞﾗﾌ_ጻ" localSheetId="1" hidden="1">#REF!</definedName>
    <definedName name="_224__123Graph_Aｸﾞﾗﾌ_ጻ" hidden="1">#REF!</definedName>
    <definedName name="_227__123Graph_A圖表_2" localSheetId="1" hidden="1">#REF!</definedName>
    <definedName name="_227__123Graph_A圖表_2" hidden="1">#REF!</definedName>
    <definedName name="_23___123Graph_Aｸﾞﾗﾌ_3" localSheetId="1" hidden="1">#REF!</definedName>
    <definedName name="_23___123Graph_Aｸﾞﾗﾌ_3" hidden="1">#REF!</definedName>
    <definedName name="_23__123Graph_XC04C_ALL_T2" localSheetId="1" hidden="1">[7]MOTO!#REF!</definedName>
    <definedName name="_23__123Graph_XC04C_ALL_T2" hidden="1">[7]MOTO!#REF!</definedName>
    <definedName name="_232__123Graph_Bｸﾞﾗﾌ_1" localSheetId="4" hidden="1">#REF!</definedName>
    <definedName name="_232__123Graph_Bｸﾞﾗﾌ_1" localSheetId="1" hidden="1">#REF!</definedName>
    <definedName name="_232__123Graph_Bｸﾞﾗﾌ_1" hidden="1">#REF!</definedName>
    <definedName name="_24___123Graph_Aｸﾞﾗﾌ_4" localSheetId="1" hidden="1">#REF!</definedName>
    <definedName name="_24___123Graph_Aｸﾞﾗﾌ_4" hidden="1">#REF!</definedName>
    <definedName name="_24__123Graph_XC04C_FF_L" localSheetId="1" hidden="1">[7]MOTO!#REF!</definedName>
    <definedName name="_24__123Graph_XC04C_FF_L" hidden="1">[7]MOTO!#REF!</definedName>
    <definedName name="_241__123Graph_Bｸﾞﾗﾌ_2" localSheetId="4" hidden="1">#REF!</definedName>
    <definedName name="_241__123Graph_Bｸﾞﾗﾌ_2" localSheetId="1" hidden="1">#REF!</definedName>
    <definedName name="_241__123Graph_Bｸﾞﾗﾌ_2" hidden="1">#REF!</definedName>
    <definedName name="_249__123Graph_Bｸﾞﾗﾌ_3" localSheetId="1" hidden="1">#REF!</definedName>
    <definedName name="_249__123Graph_Bｸﾞﾗﾌ_3" hidden="1">#REF!</definedName>
    <definedName name="_25___123Graph_Aｸﾞﾗﾌ_5" localSheetId="1" hidden="1">#REF!</definedName>
    <definedName name="_25___123Graph_Aｸﾞﾗﾌ_5" hidden="1">#REF!</definedName>
    <definedName name="_25__123Graph_Aｸﾞﾗﾌ_ጻ" localSheetId="1" hidden="1">#REF!</definedName>
    <definedName name="_25__123Graph_Aｸﾞﾗﾌ_ጻ" hidden="1">#REF!</definedName>
    <definedName name="_25__123Graph_XC04C_FF_T" localSheetId="1" hidden="1">[7]MOTO!#REF!</definedName>
    <definedName name="_25__123Graph_XC04C_FF_T" hidden="1">[7]MOTO!#REF!</definedName>
    <definedName name="_251__123Graph_Bｸﾞﾗﾌ_4" localSheetId="4" hidden="1">#REF!</definedName>
    <definedName name="_251__123Graph_Bｸﾞﾗﾌ_4" localSheetId="1" hidden="1">#REF!</definedName>
    <definedName name="_251__123Graph_Bｸﾞﾗﾌ_4" hidden="1">#REF!</definedName>
    <definedName name="_257__123Graph_Cｸﾞﾗﾌ_1" localSheetId="1" hidden="1">#REF!</definedName>
    <definedName name="_257__123Graph_Cｸﾞﾗﾌ_1" hidden="1">#REF!</definedName>
    <definedName name="_26___123Graph_Aｸﾞﾗﾌ_6" localSheetId="1" hidden="1">#REF!</definedName>
    <definedName name="_26___123Graph_Aｸﾞﾗﾌ_6" hidden="1">#REF!</definedName>
    <definedName name="_26__123Graph_Aｸﾞﾗﾌ_1" localSheetId="1" hidden="1">#REF!</definedName>
    <definedName name="_26__123Graph_Aｸﾞﾗﾌ_1" hidden="1">#REF!</definedName>
    <definedName name="_26__123Graph_XC04C_FR_L1" localSheetId="1" hidden="1">[7]MOTO!#REF!</definedName>
    <definedName name="_26__123Graph_XC04C_FR_L1" hidden="1">[7]MOTO!#REF!</definedName>
    <definedName name="_265__123Graph_Cｸﾞﾗﾌ_2" localSheetId="4" hidden="1">#REF!</definedName>
    <definedName name="_265__123Graph_Cｸﾞﾗﾌ_2" localSheetId="1" hidden="1">#REF!</definedName>
    <definedName name="_265__123Graph_Cｸﾞﾗﾌ_2" hidden="1">#REF!</definedName>
    <definedName name="_27__123Graph_Aｸﾞﾗﾌ_1" localSheetId="1" hidden="1">#REF!</definedName>
    <definedName name="_27__123Graph_Aｸﾞﾗﾌ_1" hidden="1">#REF!</definedName>
    <definedName name="_27__123Graph_XC04C_FR_L2" localSheetId="1" hidden="1">[7]MOTO!#REF!</definedName>
    <definedName name="_27__123Graph_XC04C_FR_L2" hidden="1">[7]MOTO!#REF!</definedName>
    <definedName name="_270__123Graph_Cｸﾞﾗﾌ_3" localSheetId="4" hidden="1">#REF!</definedName>
    <definedName name="_270__123Graph_Cｸﾞﾗﾌ_3" localSheetId="1" hidden="1">#REF!</definedName>
    <definedName name="_270__123Graph_Cｸﾞﾗﾌ_3" hidden="1">#REF!</definedName>
    <definedName name="_274__123Graph_Cｸﾞﾗﾌ_4" localSheetId="1" hidden="1">#REF!</definedName>
    <definedName name="_274__123Graph_Cｸﾞﾗﾌ_4" hidden="1">#REF!</definedName>
    <definedName name="_28___123Graph_A圖表_2" localSheetId="1" hidden="1">#REF!</definedName>
    <definedName name="_28___123Graph_A圖表_2" hidden="1">#REF!</definedName>
    <definedName name="_28__123Graph_Aｸﾞﾗﾌ_2" localSheetId="1" hidden="1">#REF!</definedName>
    <definedName name="_28__123Graph_Aｸﾞﾗﾌ_2" hidden="1">#REF!</definedName>
    <definedName name="_28__123Graph_XC04C_FR_T1" localSheetId="1" hidden="1">[7]MOTO!#REF!</definedName>
    <definedName name="_28__123Graph_XC04C_FR_T1" hidden="1">[7]MOTO!#REF!</definedName>
    <definedName name="_280__123Graph_Dｸﾞﾗﾌ_1" localSheetId="4" hidden="1">#REF!</definedName>
    <definedName name="_280__123Graph_Dｸﾞﾗﾌ_1" localSheetId="1" hidden="1">#REF!</definedName>
    <definedName name="_280__123Graph_Dｸﾞﾗﾌ_1" hidden="1">#REF!</definedName>
    <definedName name="_286__123Graph_Dｸﾞﾗﾌ_2" localSheetId="1" hidden="1">#REF!</definedName>
    <definedName name="_286__123Graph_Dｸﾞﾗﾌ_2" hidden="1">#REF!</definedName>
    <definedName name="_289__123Graph_Dｸﾞﾗﾌ_3" localSheetId="1" hidden="1">#REF!</definedName>
    <definedName name="_289__123Graph_Dｸﾞﾗﾌ_3" hidden="1">#REF!</definedName>
    <definedName name="_29__123Graph_XC04C_FR_T2" localSheetId="1" hidden="1">[7]MOTO!#REF!</definedName>
    <definedName name="_29__123Graph_XC04C_FR_T2" hidden="1">[7]MOTO!#REF!</definedName>
    <definedName name="_293__123Graph_Dｸﾞﾗﾌ_4" localSheetId="4" hidden="1">#REF!</definedName>
    <definedName name="_293__123Graph_Dｸﾞﾗﾌ_4" localSheetId="1" hidden="1">#REF!</definedName>
    <definedName name="_293__123Graph_Dｸﾞﾗﾌ_4" hidden="1">#REF!</definedName>
    <definedName name="_299__123Graph_Eｸﾞﾗﾌ_1" localSheetId="1" hidden="1">#REF!</definedName>
    <definedName name="_299__123Graph_Eｸﾞﾗﾌ_1" hidden="1">#REF!</definedName>
    <definedName name="_3__123Graph_AC04C_ALL_L1" localSheetId="1" hidden="1">[7]MOTO!#REF!</definedName>
    <definedName name="_3__123Graph_AC04C_ALL_L1" hidden="1">[7]MOTO!#REF!</definedName>
    <definedName name="_3__123Graph_AT_UP" hidden="1">[8]基準ﾘｽﾄ!#REF!</definedName>
    <definedName name="_30___123Graph_Bｸﾞﾗﾌ_1" localSheetId="4" hidden="1">#REF!</definedName>
    <definedName name="_30___123Graph_Bｸﾞﾗﾌ_1" localSheetId="1" hidden="1">#REF!</definedName>
    <definedName name="_30___123Graph_Bｸﾞﾗﾌ_1" hidden="1">#REF!</definedName>
    <definedName name="_30__123Graph_Aｸﾞﾗﾌ_2" localSheetId="1" hidden="1">#REF!</definedName>
    <definedName name="_30__123Graph_Aｸﾞﾗﾌ_2" hidden="1">#REF!</definedName>
    <definedName name="_30__123Graph_XT_UP" localSheetId="1" hidden="1">[4]基準ﾘｽﾄ!#REF!</definedName>
    <definedName name="_30__123Graph_XT_UP" hidden="1">[4]基準ﾘｽﾄ!#REF!</definedName>
    <definedName name="_300__123Graph_Eｸﾞﾗﾌ_2" localSheetId="4" hidden="1">#REF!</definedName>
    <definedName name="_300__123Graph_Eｸﾞﾗﾌ_2" localSheetId="1" hidden="1">#REF!</definedName>
    <definedName name="_300__123Graph_Eｸﾞﾗﾌ_2" hidden="1">#REF!</definedName>
    <definedName name="_303__123Graph_Eｸﾞﾗﾌ_3" localSheetId="1" hidden="1">#REF!</definedName>
    <definedName name="_303__123Graph_Eｸﾞﾗﾌ_3" hidden="1">#REF!</definedName>
    <definedName name="_307__123Graph_Eｸﾞﾗﾌ_4" localSheetId="1" hidden="1">#REF!</definedName>
    <definedName name="_307__123Graph_Eｸﾞﾗﾌ_4" hidden="1">#REF!</definedName>
    <definedName name="_31___123Graph_Bｸﾞﾗﾌ_2" localSheetId="1" hidden="1">#REF!</definedName>
    <definedName name="_31___123Graph_Bｸﾞﾗﾌ_2" hidden="1">#REF!</definedName>
    <definedName name="_31__123Graph_Aｸﾞﾗﾌ_3" localSheetId="1" hidden="1">#REF!</definedName>
    <definedName name="_31__123Graph_Aｸﾞﾗﾌ_3" hidden="1">#REF!</definedName>
    <definedName name="_31__123Graph_Bｸﾞﾗﾌ_1" localSheetId="1" hidden="1">#REF!</definedName>
    <definedName name="_31__123Graph_Bｸﾞﾗﾌ_1" hidden="1">#REF!</definedName>
    <definedName name="_31__123Graph_XU_C" localSheetId="1" hidden="1">[4]基準ﾘｽﾄ!#REF!</definedName>
    <definedName name="_31__123Graph_XU_C" hidden="1">[4]基準ﾘｽﾄ!#REF!</definedName>
    <definedName name="_311__123Graph_Fｸﾞﾗﾌ_3" localSheetId="4" hidden="1">#REF!</definedName>
    <definedName name="_311__123Graph_Fｸﾞﾗﾌ_3" localSheetId="1" hidden="1">#REF!</definedName>
    <definedName name="_311__123Graph_Fｸﾞﾗﾌ_3" hidden="1">#REF!</definedName>
    <definedName name="_32__123Graph_Aｸﾞﾗﾌ_1" localSheetId="1" hidden="1">#REF!</definedName>
    <definedName name="_32__123Graph_Aｸﾞﾗﾌ_1" hidden="1">#REF!</definedName>
    <definedName name="_32__123Graph_Aｸﾞﾗﾌ_4" localSheetId="1" hidden="1">#REF!</definedName>
    <definedName name="_32__123Graph_Aｸﾞﾗﾌ_4" hidden="1">#REF!</definedName>
    <definedName name="_32__123Graph_Bｸﾞﾗﾌ_2" localSheetId="1" hidden="1">#REF!</definedName>
    <definedName name="_32__123Graph_Bｸﾞﾗﾌ_2" hidden="1">#REF!</definedName>
    <definedName name="_32__123Graph_X角度曲線_M" localSheetId="1" hidden="1">[4]基準ﾘｽﾄ!#REF!</definedName>
    <definedName name="_32__123Graph_X角度曲線_M" hidden="1">[4]基準ﾘｽﾄ!#REF!</definedName>
    <definedName name="_33___123Graph_Bｸﾞﾗﾌ_3" localSheetId="4" hidden="1">#REF!</definedName>
    <definedName name="_33___123Graph_Bｸﾞﾗﾌ_3" localSheetId="1" hidden="1">#REF!</definedName>
    <definedName name="_33___123Graph_Bｸﾞﾗﾌ_3" hidden="1">#REF!</definedName>
    <definedName name="_33__123Graph_Aｸﾞﾗﾌ_2" localSheetId="1" hidden="1">#REF!</definedName>
    <definedName name="_33__123Graph_Aｸﾞﾗﾌ_2" hidden="1">#REF!</definedName>
    <definedName name="_33__123Graph_Aｸﾞﾗﾌ_5" localSheetId="1" hidden="1">#REF!</definedName>
    <definedName name="_33__123Graph_Aｸﾞﾗﾌ_5" hidden="1">#REF!</definedName>
    <definedName name="_330__123Graph_LBL_Aｸﾞﾗﾌ_1" localSheetId="1" hidden="1">#REF!</definedName>
    <definedName name="_330__123Graph_LBL_Aｸﾞﾗﾌ_1" hidden="1">#REF!</definedName>
    <definedName name="_331__123Graph_LBL_A圖表_1" localSheetId="1" hidden="1">#REF!</definedName>
    <definedName name="_331__123Graph_LBL_A圖表_1" hidden="1">#REF!</definedName>
    <definedName name="_34___123Graph_Bｸﾞﾗﾌ_4" localSheetId="1" hidden="1">#REF!</definedName>
    <definedName name="_34___123Graph_Bｸﾞﾗﾌ_4" hidden="1">#REF!</definedName>
    <definedName name="_34__123Graph_Aｸﾞﾗﾌ_6" localSheetId="1" hidden="1">#REF!</definedName>
    <definedName name="_34__123Graph_Aｸﾞﾗﾌ_6" hidden="1">#REF!</definedName>
    <definedName name="_35__123Graph_Bｸﾞﾗﾌ_1" localSheetId="1" hidden="1">#REF!</definedName>
    <definedName name="_35__123Graph_Bｸﾞﾗﾌ_1" hidden="1">#REF!</definedName>
    <definedName name="_36___123Graph_Cｸﾞﾗﾌ_3" localSheetId="1" hidden="1">#REF!</definedName>
    <definedName name="_36___123Graph_Cｸﾞﾗﾌ_3" hidden="1">#REF!</definedName>
    <definedName name="_36__123Graph_A圖表_2" localSheetId="1" hidden="1">#REF!</definedName>
    <definedName name="_36__123Graph_A圖表_2" hidden="1">#REF!</definedName>
    <definedName name="_36__123Graph_Bｸﾞﾗﾌ_2" localSheetId="1" hidden="1">#REF!</definedName>
    <definedName name="_36__123Graph_Bｸﾞﾗﾌ_2" hidden="1">#REF!</definedName>
    <definedName name="_365__123Graph_Xｸﾞﾗﾌ_?" localSheetId="1" hidden="1">#REF!</definedName>
    <definedName name="_365__123Graph_Xｸﾞﾗﾌ_?" hidden="1">#REF!</definedName>
    <definedName name="_367__123Graph_Xｸﾞﾗﾌ_1" localSheetId="1" hidden="1">#REF!</definedName>
    <definedName name="_367__123Graph_Xｸﾞﾗﾌ_1" hidden="1">#REF!</definedName>
    <definedName name="_37__123Graph_Bｸﾞﾗﾌ_1" localSheetId="1" hidden="1">#REF!</definedName>
    <definedName name="_37__123Graph_Bｸﾞﾗﾌ_1" hidden="1">#REF!</definedName>
    <definedName name="_38___123Graph_Dｸﾞﾗﾌ_3" localSheetId="1" hidden="1">#REF!</definedName>
    <definedName name="_38___123Graph_Dｸﾞﾗﾌ_3" hidden="1">#REF!</definedName>
    <definedName name="_386__123Graph_Xｸﾞﾗﾌ_4" localSheetId="1" hidden="1">#REF!</definedName>
    <definedName name="_386__123Graph_Xｸﾞﾗﾌ_4" hidden="1">#REF!</definedName>
    <definedName name="_388__123Graph_Xｸﾞﾗﾌ_5" localSheetId="1" hidden="1">#REF!</definedName>
    <definedName name="_388__123Graph_Xｸﾞﾗﾌ_5" hidden="1">#REF!</definedName>
    <definedName name="_39__123Graph_Bｸﾞﾗﾌ_2" localSheetId="1" hidden="1">#REF!</definedName>
    <definedName name="_39__123Graph_Bｸﾞﾗﾌ_2" hidden="1">#REF!</definedName>
    <definedName name="_390__123Graph_Xｸﾞﾗﾌ_ጻ" localSheetId="1" hidden="1">#REF!</definedName>
    <definedName name="_390__123Graph_Xｸﾞﾗﾌ_ጻ" hidden="1">#REF!</definedName>
    <definedName name="_393__123Graph_X圖表_2" localSheetId="1" hidden="1">#REF!</definedName>
    <definedName name="_393__123Graph_X圖表_2" hidden="1">#REF!</definedName>
    <definedName name="_4__123Graph_AC04C_ALL_L2" localSheetId="1" hidden="1">[7]MOTO!#REF!</definedName>
    <definedName name="_4__123Graph_AC04C_ALL_L2" hidden="1">[7]MOTO!#REF!</definedName>
    <definedName name="_4__123Graph_AU_C" hidden="1">[8]基準ﾘｽﾄ!#REF!</definedName>
    <definedName name="_40___123Graph_Eｸﾞﾗﾌ_3" localSheetId="4" hidden="1">#REF!</definedName>
    <definedName name="_40___123Graph_Eｸﾞﾗﾌ_3" localSheetId="1" hidden="1">#REF!</definedName>
    <definedName name="_40___123Graph_Eｸﾞﾗﾌ_3" hidden="1">#REF!</definedName>
    <definedName name="_41___123Graph_Fｸﾞﾗﾌ_3" localSheetId="1" hidden="1">#REF!</definedName>
    <definedName name="_41___123Graph_Fｸﾞﾗﾌ_3" hidden="1">#REF!</definedName>
    <definedName name="_41__123Graph_Aｸﾞﾗﾌ_3" localSheetId="1" hidden="1">#REF!</definedName>
    <definedName name="_41__123Graph_Aｸﾞﾗﾌ_3" hidden="1">#REF!</definedName>
    <definedName name="_42__123Graph_Bｸﾞﾗﾌ_3" localSheetId="1" hidden="1">#REF!</definedName>
    <definedName name="_42__123Graph_Bｸﾞﾗﾌ_3" hidden="1">#REF!</definedName>
    <definedName name="_43__123Graph_Bｸﾞﾗﾌ_4" localSheetId="1" hidden="1">#REF!</definedName>
    <definedName name="_43__123Graph_Bｸﾞﾗﾌ_4" hidden="1">#REF!</definedName>
    <definedName name="_45__123Graph_Aｸﾞﾗﾌ_4" localSheetId="1" hidden="1">#REF!</definedName>
    <definedName name="_45__123Graph_Aｸﾞﾗﾌ_4" hidden="1">#REF!</definedName>
    <definedName name="_45__123Graph_Cｸﾞﾗﾌ_3" localSheetId="1" hidden="1">#REF!</definedName>
    <definedName name="_45__123Graph_Cｸﾞﾗﾌ_3" hidden="1">#REF!</definedName>
    <definedName name="_46__123Graph_Aｸﾞﾗﾌ_5" localSheetId="1" hidden="1">#REF!</definedName>
    <definedName name="_46__123Graph_Aｸﾞﾗﾌ_5" hidden="1">#REF!</definedName>
    <definedName name="_47__123Graph_Aｸﾞﾗﾌ_6" localSheetId="1" hidden="1">#REF!</definedName>
    <definedName name="_47__123Graph_Aｸﾞﾗﾌ_6" hidden="1">#REF!</definedName>
    <definedName name="_47__123Graph_Dｸﾞﾗﾌ_3" localSheetId="1" hidden="1">#REF!</definedName>
    <definedName name="_47__123Graph_Dｸﾞﾗﾌ_3" hidden="1">#REF!</definedName>
    <definedName name="_48___123Graph_LBL_A圖表_1" localSheetId="1" hidden="1">#REF!</definedName>
    <definedName name="_48___123Graph_LBL_A圖表_1" hidden="1">#REF!</definedName>
    <definedName name="_49__123Graph_Eｸﾞﾗﾌ_3" localSheetId="1" hidden="1">#REF!</definedName>
    <definedName name="_49__123Graph_Eｸﾞﾗﾌ_3" hidden="1">#REF!</definedName>
    <definedName name="_5__123Graph_AC04C_ALL_T1" localSheetId="1" hidden="1">[7]MOTO!#REF!</definedName>
    <definedName name="_5__123Graph_AC04C_ALL_T1" hidden="1">[7]MOTO!#REF!</definedName>
    <definedName name="_5__123Graph_A角度曲線_M" hidden="1">[8]基準ﾘｽﾄ!#REF!</definedName>
    <definedName name="_50__123Graph_Fｸﾞﾗﾌ_3" localSheetId="4" hidden="1">#REF!</definedName>
    <definedName name="_50__123Graph_Fｸﾞﾗﾌ_3" localSheetId="1" hidden="1">#REF!</definedName>
    <definedName name="_50__123Graph_Fｸﾞﾗﾌ_3" hidden="1">#REF!</definedName>
    <definedName name="_51__123Graph_Aｸﾞﾗﾌ_ጻ" localSheetId="1" hidden="1">#REF!</definedName>
    <definedName name="_51__123Graph_Aｸﾞﾗﾌ_ጻ" hidden="1">#REF!</definedName>
    <definedName name="_53___123Graph_Aｸﾞﾗﾌ_ጻ" localSheetId="1" hidden="1">#REF!</definedName>
    <definedName name="_53___123Graph_Aｸﾞﾗﾌ_ጻ" hidden="1">#REF!</definedName>
    <definedName name="_53__123Graph_A圖表_2" localSheetId="1" hidden="1">#REF!</definedName>
    <definedName name="_53__123Graph_A圖表_2" hidden="1">#REF!</definedName>
    <definedName name="_54___123Graph_Aｸﾞﾗﾌ_1" localSheetId="1" hidden="1">#REF!</definedName>
    <definedName name="_54___123Graph_Aｸﾞﾗﾌ_1" hidden="1">#REF!</definedName>
    <definedName name="_55__123Graph_Bｸﾞﾗﾌ_1" localSheetId="1" hidden="1">#REF!</definedName>
    <definedName name="_55__123Graph_Bｸﾞﾗﾌ_1" hidden="1">#REF!</definedName>
    <definedName name="_57___123Graph_Aｸﾞﾗﾌ_2" localSheetId="1" hidden="1">#REF!</definedName>
    <definedName name="_57___123Graph_Aｸﾞﾗﾌ_2" hidden="1">#REF!</definedName>
    <definedName name="_59___123Graph_Xｸﾞﾗﾌ_ጻ" localSheetId="1" hidden="1">#REF!</definedName>
    <definedName name="_59___123Graph_Xｸﾞﾗﾌ_ጻ" hidden="1">#REF!</definedName>
    <definedName name="_6__123Graph_AC04C_ALL_T2" localSheetId="1" hidden="1">[7]MOTO!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localSheetId="4" hidden="1">#REF!</definedName>
    <definedName name="_60___123Graph_Xｸﾞﾗﾌ_1" localSheetId="1" hidden="1">#REF!</definedName>
    <definedName name="_60___123Graph_Xｸﾞﾗﾌ_1" hidden="1">#REF!</definedName>
    <definedName name="_61___123Graph_Aｸﾞﾗﾌ_3" localSheetId="1" hidden="1">#REF!</definedName>
    <definedName name="_61___123Graph_Aｸﾞﾗﾌ_3" hidden="1">#REF!</definedName>
    <definedName name="_62___123Graph_Aｸﾞﾗﾌ_4" localSheetId="1" hidden="1">#REF!</definedName>
    <definedName name="_62___123Graph_Aｸﾞﾗﾌ_4" hidden="1">#REF!</definedName>
    <definedName name="_63___123Graph_Aｸﾞﾗﾌ_5" localSheetId="1" hidden="1">#REF!</definedName>
    <definedName name="_63___123Graph_Aｸﾞﾗﾌ_5" hidden="1">#REF!</definedName>
    <definedName name="_63___123Graph_Xｸﾞﾗﾌ_4" localSheetId="1" hidden="1">#REF!</definedName>
    <definedName name="_63___123Graph_Xｸﾞﾗﾌ_4" hidden="1">#REF!</definedName>
    <definedName name="_63__123Graph_Bｸﾞﾗﾌ_2" localSheetId="1" hidden="1">#REF!</definedName>
    <definedName name="_63__123Graph_Bｸﾞﾗﾌ_2" hidden="1">#REF!</definedName>
    <definedName name="_63__123Graph_LBL_A圖表_1" localSheetId="1" hidden="1">#REF!</definedName>
    <definedName name="_63__123Graph_LBL_A圖表_1" hidden="1">#REF!</definedName>
    <definedName name="_64___123Graph_Aｸﾞﾗﾌ_6" localSheetId="1" hidden="1">#REF!</definedName>
    <definedName name="_64___123Graph_Aｸﾞﾗﾌ_6" hidden="1">#REF!</definedName>
    <definedName name="_64___123Graph_Xｸﾞﾗﾌ_5" localSheetId="1" hidden="1">#REF!</definedName>
    <definedName name="_64___123Graph_Xｸﾞﾗﾌ_5" hidden="1">#REF!</definedName>
    <definedName name="_66___123Graph_A圖表_2" localSheetId="1" hidden="1">#REF!</definedName>
    <definedName name="_66___123Graph_A圖表_2" hidden="1">#REF!</definedName>
    <definedName name="_66___123Graph_X圖表_2" localSheetId="1" hidden="1">#REF!</definedName>
    <definedName name="_66___123Graph_X圖表_2" hidden="1">#REF!</definedName>
    <definedName name="_68____123Graph_Aｸﾞﾗﾌ_?" localSheetId="1" hidden="1">#REF!</definedName>
    <definedName name="_68____123Graph_Aｸﾞﾗﾌ_?" hidden="1">#REF!</definedName>
    <definedName name="_69____123Graph_Aｸﾞﾗﾌ_1" localSheetId="1" hidden="1">#REF!</definedName>
    <definedName name="_69____123Graph_Aｸﾞﾗﾌ_1" hidden="1">#REF!</definedName>
    <definedName name="_69__123Graph_Bｸﾞﾗﾌ_3" localSheetId="1" hidden="1">#REF!</definedName>
    <definedName name="_69__123Graph_Bｸﾞﾗﾌ_3" hidden="1">#REF!</definedName>
    <definedName name="_7__123Graph_AC04C_FF_L" localSheetId="1" hidden="1">[7]MOTO!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localSheetId="4" hidden="1">#REF!</definedName>
    <definedName name="_70___123Graph_Bｸﾞﾗﾌ_1" localSheetId="1" hidden="1">#REF!</definedName>
    <definedName name="_70___123Graph_Bｸﾞﾗﾌ_1" hidden="1">#REF!</definedName>
    <definedName name="_70__123Graph_Aｸﾞﾗﾌ_ጻ" localSheetId="1" hidden="1">#REF!</definedName>
    <definedName name="_70__123Graph_Aｸﾞﾗﾌ_ጻ" hidden="1">#REF!</definedName>
    <definedName name="_70__123Graph_Bｸﾞﾗﾌ_4" localSheetId="1" hidden="1">#REF!</definedName>
    <definedName name="_70__123Graph_Bｸﾞﾗﾌ_4" hidden="1">#REF!</definedName>
    <definedName name="_71____123Graph_Aｸﾞﾗﾌ_3" localSheetId="1" hidden="1">#REF!</definedName>
    <definedName name="_71____123Graph_Aｸﾞﾗﾌ_3" hidden="1">#REF!</definedName>
    <definedName name="_71__123Graph_Aｸﾞﾗﾌ_1" localSheetId="1" hidden="1">#REF!</definedName>
    <definedName name="_71__123Graph_Aｸﾞﾗﾌ_1" hidden="1">#REF!</definedName>
    <definedName name="_72____123Graph_Aｸﾞﾗﾌ_4" localSheetId="1" hidden="1">#REF!</definedName>
    <definedName name="_72____123Graph_Aｸﾞﾗﾌ_4" hidden="1">#REF!</definedName>
    <definedName name="_72__123Graph_Aｸﾞﾗﾌ_2" localSheetId="1" hidden="1">#REF!</definedName>
    <definedName name="_72__123Graph_Aｸﾞﾗﾌ_2" hidden="1">#REF!</definedName>
    <definedName name="_73____123Graph_Aｸﾞﾗﾌ_5" localSheetId="1" hidden="1">#REF!</definedName>
    <definedName name="_73____123Graph_Aｸﾞﾗﾌ_5" hidden="1">#REF!</definedName>
    <definedName name="_73___123Graph_Bｸﾞﾗﾌ_2" localSheetId="1" hidden="1">#REF!</definedName>
    <definedName name="_73___123Graph_Bｸﾞﾗﾌ_2" hidden="1">#REF!</definedName>
    <definedName name="_74____123Graph_Aｸﾞﾗﾌ_6" localSheetId="1" hidden="1">#REF!</definedName>
    <definedName name="_74____123Graph_Aｸﾞﾗﾌ_6" hidden="1">#REF!</definedName>
    <definedName name="_74__123Graph_Aｸﾞﾗﾌ_3" localSheetId="1" hidden="1">#REF!</definedName>
    <definedName name="_74__123Graph_Aｸﾞﾗﾌ_3" hidden="1">#REF!</definedName>
    <definedName name="_75____123Graph_Aｸﾞﾗﾌ_ጻ" localSheetId="1" hidden="1">#REF!</definedName>
    <definedName name="_75____123Graph_Aｸﾞﾗﾌ_ጻ" hidden="1">#REF!</definedName>
    <definedName name="_75__123Graph_Aｸﾞﾗﾌ_4" localSheetId="1" hidden="1">#REF!</definedName>
    <definedName name="_75__123Graph_Aｸﾞﾗﾌ_4" hidden="1">#REF!</definedName>
    <definedName name="_75__123Graph_Cｸﾞﾗﾌ_1" localSheetId="1" hidden="1">#REF!</definedName>
    <definedName name="_75__123Graph_Cｸﾞﾗﾌ_1" hidden="1">#REF!</definedName>
    <definedName name="_76__123Graph_Aｸﾞﾗﾌ_5" localSheetId="1" hidden="1">#REF!</definedName>
    <definedName name="_76__123Graph_Aｸﾞﾗﾌ_5" hidden="1">#REF!</definedName>
    <definedName name="_77____123Graph_Bｸﾞﾗﾌ_3" localSheetId="1" hidden="1">#REF!</definedName>
    <definedName name="_77____123Graph_Bｸﾞﾗﾌ_3" hidden="1">#REF!</definedName>
    <definedName name="_77___123Graph_Bｸﾞﾗﾌ_3" localSheetId="1" hidden="1">#REF!</definedName>
    <definedName name="_77___123Graph_Bｸﾞﾗﾌ_3" hidden="1">#REF!</definedName>
    <definedName name="_77__123Graph_Aｸﾞﾗﾌ_6" localSheetId="1" hidden="1">#REF!</definedName>
    <definedName name="_77__123Graph_Aｸﾞﾗﾌ_6" hidden="1">#REF!</definedName>
    <definedName name="_78____123Graph_Bｸﾞﾗﾌ_4" localSheetId="1" hidden="1">#REF!</definedName>
    <definedName name="_78____123Graph_Bｸﾞﾗﾌ_4" hidden="1">#REF!</definedName>
    <definedName name="_78___123Graph_Bｸﾞﾗﾌ_4" localSheetId="1" hidden="1">#REF!</definedName>
    <definedName name="_78___123Graph_Bｸﾞﾗﾌ_4" hidden="1">#REF!</definedName>
    <definedName name="_79____123Graph_Cｸﾞﾗﾌ_3" localSheetId="1" hidden="1">#REF!</definedName>
    <definedName name="_79____123Graph_Cｸﾞﾗﾌ_3" hidden="1">#REF!</definedName>
    <definedName name="_8__123Graph_AC04C_FF_T" localSheetId="1" hidden="1">[7]MOTO!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localSheetId="4" hidden="1">#REF!</definedName>
    <definedName name="_80____123Graph_Dｸﾞﾗﾌ_3" localSheetId="1" hidden="1">#REF!</definedName>
    <definedName name="_80____123Graph_Dｸﾞﾗﾌ_3" hidden="1">#REF!</definedName>
    <definedName name="_80___123Graph_Cｸﾞﾗﾌ_3" localSheetId="1" hidden="1">#REF!</definedName>
    <definedName name="_80___123Graph_Cｸﾞﾗﾌ_3" hidden="1">#REF!</definedName>
    <definedName name="_80__123Graph_Xｸﾞﾗﾌ_ጻ" localSheetId="1" hidden="1">#REF!</definedName>
    <definedName name="_80__123Graph_Xｸﾞﾗﾌ_ጻ" hidden="1">#REF!</definedName>
    <definedName name="_81____123Graph_Eｸﾞﾗﾌ_3" localSheetId="1" hidden="1">#REF!</definedName>
    <definedName name="_81____123Graph_Eｸﾞﾗﾌ_3" hidden="1">#REF!</definedName>
    <definedName name="_81__123Graph_Xｸﾞﾗﾌ_1" localSheetId="1" hidden="1">#REF!</definedName>
    <definedName name="_81__123Graph_Xｸﾞﾗﾌ_1" hidden="1">#REF!</definedName>
    <definedName name="_82____123Graph_Fｸﾞﾗﾌ_3" localSheetId="1" hidden="1">#REF!</definedName>
    <definedName name="_82____123Graph_Fｸﾞﾗﾌ_3" hidden="1">#REF!</definedName>
    <definedName name="_82___123Graph_Dｸﾞﾗﾌ_3" localSheetId="1" hidden="1">#REF!</definedName>
    <definedName name="_82___123Graph_Dｸﾞﾗﾌ_3" hidden="1">#REF!</definedName>
    <definedName name="_83__123Graph_A圖表_2" localSheetId="1" hidden="1">#REF!</definedName>
    <definedName name="_83__123Graph_A圖表_2" hidden="1">#REF!</definedName>
    <definedName name="_83__123Graph_Cｸﾞﾗﾌ_2" localSheetId="1" hidden="1">#REF!</definedName>
    <definedName name="_83__123Graph_Cｸﾞﾗﾌ_2" hidden="1">#REF!</definedName>
    <definedName name="_84___123Graph_Eｸﾞﾗﾌ_3" localSheetId="1" hidden="1">#REF!</definedName>
    <definedName name="_84___123Graph_Eｸﾞﾗﾌ_3" hidden="1">#REF!</definedName>
    <definedName name="_84__123Graph_Bｸﾞﾗﾌ_1" localSheetId="1" hidden="1">#REF!</definedName>
    <definedName name="_84__123Graph_Bｸﾞﾗﾌ_1" hidden="1">#REF!</definedName>
    <definedName name="_85___123Graph_Fｸﾞﾗﾌ_3" localSheetId="1" hidden="1">#REF!</definedName>
    <definedName name="_85___123Graph_Fｸﾞﾗﾌ_3" hidden="1">#REF!</definedName>
    <definedName name="_85__123Graph_Bｸﾞﾗﾌ_2" localSheetId="1" hidden="1">#REF!</definedName>
    <definedName name="_85__123Graph_Bｸﾞﾗﾌ_2" hidden="1">#REF!</definedName>
    <definedName name="_85__123Graph_Xｸﾞﾗﾌ_4" localSheetId="1" hidden="1">#REF!</definedName>
    <definedName name="_85__123Graph_Xｸﾞﾗﾌ_4" hidden="1">#REF!</definedName>
    <definedName name="_86__123Graph_Xｸﾞﾗﾌ_5" localSheetId="1" hidden="1">#REF!</definedName>
    <definedName name="_86__123Graph_Xｸﾞﾗﾌ_5" hidden="1">#REF!</definedName>
    <definedName name="_87__123Graph_Bｸﾞﾗﾌ_3" localSheetId="1" hidden="1">#REF!</definedName>
    <definedName name="_87__123Graph_Bｸﾞﾗﾌ_3" hidden="1">#REF!</definedName>
    <definedName name="_87__123Graph_Cｸﾞﾗﾌ_3" localSheetId="1" hidden="1">#REF!</definedName>
    <definedName name="_87__123Graph_Cｸﾞﾗﾌ_3" hidden="1">#REF!</definedName>
    <definedName name="_88__123Graph_Bｸﾞﾗﾌ_4" localSheetId="1" hidden="1">#REF!</definedName>
    <definedName name="_88__123Graph_Bｸﾞﾗﾌ_4" hidden="1">#REF!</definedName>
    <definedName name="_88__123Graph_X圖表_2" localSheetId="1" hidden="1">#REF!</definedName>
    <definedName name="_88__123Graph_X圖表_2" hidden="1">#REF!</definedName>
    <definedName name="_9__123Graph_AC04C_FR_L1" localSheetId="1" hidden="1">[7]MOTO!#REF!</definedName>
    <definedName name="_9__123Graph_AC04C_FR_L1" hidden="1">[7]MOTO!#REF!</definedName>
    <definedName name="_9__123Graph_XT_UP" hidden="1">[8]基準ﾘｽﾄ!#REF!</definedName>
    <definedName name="_91__123Graph_Cｸﾞﾗﾌ_4" localSheetId="4" hidden="1">#REF!</definedName>
    <definedName name="_91__123Graph_Cｸﾞﾗﾌ_4" localSheetId="1" hidden="1">#REF!</definedName>
    <definedName name="_91__123Graph_Cｸﾞﾗﾌ_4" hidden="1">#REF!</definedName>
    <definedName name="_94__123Graph_Cｸﾞﾗﾌ_3" localSheetId="1" hidden="1">#REF!</definedName>
    <definedName name="_94__123Graph_Cｸﾞﾗﾌ_3" hidden="1">#REF!</definedName>
    <definedName name="_96__123Graph_Dｸﾞﾗﾌ_1" localSheetId="1" hidden="1">#REF!</definedName>
    <definedName name="_96__123Graph_Dｸﾞﾗﾌ_1" hidden="1">#REF!</definedName>
    <definedName name="_97____123Graph_Xｸﾞﾗﾌ_?" localSheetId="1" hidden="1">#REF!</definedName>
    <definedName name="_97____123Graph_Xｸﾞﾗﾌ_?" hidden="1">#REF!</definedName>
    <definedName name="_98____123Graph_Xｸﾞﾗﾌ_1" localSheetId="1" hidden="1">#REF!</definedName>
    <definedName name="_98____123Graph_Xｸﾞﾗﾌ_1" hidden="1">#REF!</definedName>
    <definedName name="_99____123Graph_Xｸﾞﾗﾌ_4" localSheetId="1" hidden="1">#REF!</definedName>
    <definedName name="_99____123Graph_Xｸﾞﾗﾌ_4" hidden="1">#REF!</definedName>
    <definedName name="_a12" localSheetId="4" hidden="1">{"'Monthly 1997'!$A$3:$S$89"}</definedName>
    <definedName name="_a12" localSheetId="1" hidden="1">{"'Monthly 1997'!$A$3:$S$89"}</definedName>
    <definedName name="_a12" hidden="1">{"'Monthly 1997'!$A$3:$S$89"}</definedName>
    <definedName name="_AAA1" hidden="1">[9]MOTO!#REF!</definedName>
    <definedName name="_AAA10" hidden="1">[9]MOTO!#REF!</definedName>
    <definedName name="_AAA11" hidden="1">[9]MOTO!#REF!</definedName>
    <definedName name="_AAA12" hidden="1">[9]MOTO!#REF!</definedName>
    <definedName name="_AAA13" hidden="1">[9]MOTO!#REF!</definedName>
    <definedName name="_AAA14" hidden="1">[9]MOTO!#REF!</definedName>
    <definedName name="_AAA15" hidden="1">[9]MOTO!#REF!</definedName>
    <definedName name="_AAA16" hidden="1">[9]MOTO!#REF!</definedName>
    <definedName name="_AAA17" hidden="1">[9]MOTO!#REF!</definedName>
    <definedName name="_AAA18" hidden="1">[9]MOTO!#REF!</definedName>
    <definedName name="_AAA19" hidden="1">[9]MOTO!#REF!</definedName>
    <definedName name="_AAA2" hidden="1">[9]MOTO!#REF!</definedName>
    <definedName name="_AAA20" hidden="1">[9]MOTO!#REF!</definedName>
    <definedName name="_AAA21" hidden="1">[9]MOTO!#REF!</definedName>
    <definedName name="_AAA22" hidden="1">[9]MOTO!#REF!</definedName>
    <definedName name="_AAA23" hidden="1">[9]MOTO!#REF!</definedName>
    <definedName name="_AAA24" hidden="1">[9]MOTO!#REF!</definedName>
    <definedName name="_AAA3" hidden="1">[9]MOTO!#REF!</definedName>
    <definedName name="_AAA4" hidden="1">[9]MOTO!#REF!</definedName>
    <definedName name="_AAA5" hidden="1">[9]MOTO!#REF!</definedName>
    <definedName name="_AAA6" hidden="1">[9]MOTO!#REF!</definedName>
    <definedName name="_AAA7" hidden="1">[9]MOTO!#REF!</definedName>
    <definedName name="_AAA8" hidden="1">[9]MOTO!#REF!</definedName>
    <definedName name="_AAA9" hidden="1">[9]MOTO!#REF!</definedName>
    <definedName name="_all12" hidden="1">[10]Sheet1!#REF!</definedName>
    <definedName name="_B1411" localSheetId="4" hidden="1">#REF!</definedName>
    <definedName name="_B1411" localSheetId="1" hidden="1">#REF!</definedName>
    <definedName name="_B1411" hidden="1">#REF!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Fill" localSheetId="1" hidden="1">#REF!</definedName>
    <definedName name="_Fill" hidden="1">#REF!</definedName>
    <definedName name="_xlnm._FilterDatabase" hidden="1">'[11]MPL 技連:342E BLOCK'!$A$6:$I$6</definedName>
    <definedName name="_Key1" localSheetId="4" hidden="1">#REF!</definedName>
    <definedName name="_Key1" localSheetId="1" hidden="1">#REF!</definedName>
    <definedName name="_Key1" hidden="1">#REF!</definedName>
    <definedName name="_Key12" localSheetId="1" hidden="1">#REF!</definedName>
    <definedName name="_Key12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4" localSheetId="1" hidden="1">#REF!</definedName>
    <definedName name="_Key4" hidden="1">#REF!</definedName>
    <definedName name="_KKK1" localSheetId="1" hidden="1">#REF!</definedName>
    <definedName name="_KKK1" hidden="1">#REF!</definedName>
    <definedName name="_KKK2" localSheetId="1" hidden="1">#REF!</definedName>
    <definedName name="_KKK2" hidden="1">#REF!</definedName>
    <definedName name="_MatInverse_Out" localSheetId="1" hidden="1">#REF!</definedName>
    <definedName name="_MatInverse_Out" hidden="1">#REF!</definedName>
    <definedName name="_Order1" hidden="1">1</definedName>
    <definedName name="_Order2" hidden="1">1</definedName>
    <definedName name="_Parse_In" localSheetId="4" hidden="1">#REF!</definedName>
    <definedName name="_Parse_In" localSheetId="1" hidden="1">#REF!</definedName>
    <definedName name="_Parse_In" hidden="1">#REF!</definedName>
    <definedName name="_Parse_Out" hidden="1">'[3]#REF'!#REF!</definedName>
    <definedName name="_Regression_Int" hidden="1">1</definedName>
    <definedName name="_Regression_Out" localSheetId="4" hidden="1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1" hidden="1">#REF!</definedName>
    <definedName name="_Sort" hidden="1">#REF!</definedName>
    <definedName name="_Table1_In1" localSheetId="1" hidden="1">'[12]094_APP別'!#REF!</definedName>
    <definedName name="_Table1_In1" hidden="1">'[12]094_APP別'!#REF!</definedName>
    <definedName name="_Table1_Out" localSheetId="4" hidden="1">#REF!</definedName>
    <definedName name="_Table1_Out" localSheetId="1" hidden="1">#REF!</definedName>
    <definedName name="_Table1_Out" hidden="1">#REF!</definedName>
    <definedName name="_Table2_Out" localSheetId="1" hidden="1">#REF!</definedName>
    <definedName name="_Table2_Out" hidden="1">#REF!</definedName>
    <definedName name="_wer" localSheetId="1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localSheetId="4" hidden="1">#REF!</definedName>
    <definedName name="afsf" localSheetId="1" hidden="1">#REF!</definedName>
    <definedName name="afsf" hidden="1">#REF!</definedName>
    <definedName name="anscount" hidden="1">6</definedName>
    <definedName name="AS2DocOpenMode" hidden="1">"AS2DocumentEdit"</definedName>
    <definedName name="bn" localSheetId="4" hidden="1">#REF!</definedName>
    <definedName name="bn" localSheetId="1" hidden="1">#REF!</definedName>
    <definedName name="bn" hidden="1">#REF!</definedName>
    <definedName name="cho" localSheetId="4" hidden="1">{"'Monthly 1997'!$A$3:$S$89"}</definedName>
    <definedName name="cho" localSheetId="1" hidden="1">{"'Monthly 1997'!$A$3:$S$89"}</definedName>
    <definedName name="cho" hidden="1">{"'Monthly 1997'!$A$3:$S$89"}</definedName>
    <definedName name="dfjh" localSheetId="1" hidden="1">#REF!</definedName>
    <definedName name="dfjh" hidden="1">#REF!</definedName>
    <definedName name="E50ﾄﾞﾗﾍﾙ西端" hidden="1">1</definedName>
    <definedName name="fdfdf" localSheetId="4" hidden="1">#REF!</definedName>
    <definedName name="fdfdf" localSheetId="1" hidden="1">#REF!</definedName>
    <definedName name="fdfdf" hidden="1">#REF!</definedName>
    <definedName name="FFF" localSheetId="1" hidden="1">#REF!</definedName>
    <definedName name="FFF" hidden="1">#REF!</definedName>
    <definedName name="fgj" localSheetId="1" hidden="1">#REF!</definedName>
    <definedName name="fgj" hidden="1">#REF!</definedName>
    <definedName name="Fill1" localSheetId="1" hidden="1">#REF!</definedName>
    <definedName name="Fill1" hidden="1">#REF!</definedName>
    <definedName name="graph1" localSheetId="1" hidden="1">#REF!</definedName>
    <definedName name="graph1" hidden="1">#REF!</definedName>
    <definedName name="graph10" localSheetId="1" hidden="1">#REF!</definedName>
    <definedName name="graph10" hidden="1">#REF!</definedName>
    <definedName name="graph11" localSheetId="1" hidden="1">#REF!</definedName>
    <definedName name="graph11" hidden="1">#REF!</definedName>
    <definedName name="graph12" localSheetId="1" hidden="1">#REF!</definedName>
    <definedName name="graph12" hidden="1">#REF!</definedName>
    <definedName name="graph13" localSheetId="1" hidden="1">#REF!</definedName>
    <definedName name="graph13" hidden="1">#REF!</definedName>
    <definedName name="graph14" localSheetId="1" hidden="1">#REF!</definedName>
    <definedName name="graph14" hidden="1">#REF!</definedName>
    <definedName name="graph15" localSheetId="1" hidden="1">#REF!</definedName>
    <definedName name="graph15" hidden="1">#REF!</definedName>
    <definedName name="graph16" localSheetId="1" hidden="1">#REF!</definedName>
    <definedName name="graph16" hidden="1">#REF!</definedName>
    <definedName name="graph17" localSheetId="1" hidden="1">#REF!</definedName>
    <definedName name="graph17" hidden="1">#REF!</definedName>
    <definedName name="graph18" localSheetId="1" hidden="1">#REF!</definedName>
    <definedName name="graph18" hidden="1">#REF!</definedName>
    <definedName name="graph19" localSheetId="1" hidden="1">#REF!</definedName>
    <definedName name="graph19" hidden="1">#REF!</definedName>
    <definedName name="graph2" localSheetId="1" hidden="1">#REF!</definedName>
    <definedName name="graph2" hidden="1">#REF!</definedName>
    <definedName name="graph20" localSheetId="1" hidden="1">#REF!</definedName>
    <definedName name="graph20" hidden="1">#REF!</definedName>
    <definedName name="graph21" localSheetId="1" hidden="1">#REF!</definedName>
    <definedName name="graph21" hidden="1">#REF!</definedName>
    <definedName name="graph22" localSheetId="1" hidden="1">#REF!</definedName>
    <definedName name="graph22" hidden="1">#REF!</definedName>
    <definedName name="graph23" localSheetId="1" hidden="1">#REF!</definedName>
    <definedName name="graph23" hidden="1">#REF!</definedName>
    <definedName name="graph24" localSheetId="1" hidden="1">#REF!</definedName>
    <definedName name="graph24" hidden="1">#REF!</definedName>
    <definedName name="graph25" localSheetId="1" hidden="1">#REF!</definedName>
    <definedName name="graph25" hidden="1">#REF!</definedName>
    <definedName name="graph3" localSheetId="1" hidden="1">#REF!</definedName>
    <definedName name="graph3" hidden="1">#REF!</definedName>
    <definedName name="graph4" localSheetId="1" hidden="1">#REF!</definedName>
    <definedName name="graph4" hidden="1">#REF!</definedName>
    <definedName name="graph5" localSheetId="1" hidden="1">#REF!</definedName>
    <definedName name="graph5" hidden="1">#REF!</definedName>
    <definedName name="graph6" localSheetId="1" hidden="1">#REF!</definedName>
    <definedName name="graph6" hidden="1">#REF!</definedName>
    <definedName name="graph7" localSheetId="1" hidden="1">#REF!</definedName>
    <definedName name="graph7" hidden="1">#REF!</definedName>
    <definedName name="graph8" localSheetId="1" hidden="1">#REF!</definedName>
    <definedName name="graph8" hidden="1">#REF!</definedName>
    <definedName name="graph9" localSheetId="1" hidden="1">#REF!</definedName>
    <definedName name="graph9" hidden="1">#REF!</definedName>
    <definedName name="hjkhjkhjkhk" localSheetId="1" hidden="1">#REF!</definedName>
    <definedName name="hjkhjkhjkhk" hidden="1">#REF!</definedName>
    <definedName name="HTML_CodePage" hidden="1">1252</definedName>
    <definedName name="HTML_Control" localSheetId="4" hidden="1">{"'Sheet2'!$A$73:$A$74"}</definedName>
    <definedName name="HTML_Control" localSheetId="1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I" localSheetId="4" hidden="1">#REF!</definedName>
    <definedName name="II" localSheetId="1" hidden="1">#REF!</definedName>
    <definedName name="II" hidden="1">#REF!</definedName>
    <definedName name="JJ" localSheetId="1" hidden="1">#REF!</definedName>
    <definedName name="JJ" hidden="1">#REF!</definedName>
    <definedName name="koko" localSheetId="4" hidden="1">[9]MOTO!#REF!</definedName>
    <definedName name="koko" localSheetId="1" hidden="1">[9]MOTO!#REF!</definedName>
    <definedName name="koko" hidden="1">[9]MOTO!#REF!</definedName>
    <definedName name="limcount" hidden="1">1</definedName>
    <definedName name="ｌｋｊ" localSheetId="4" hidden="1">#REF!</definedName>
    <definedName name="ｌｋｊ" localSheetId="1" hidden="1">#REF!</definedName>
    <definedName name="ｌｋｊ" hidden="1">#REF!</definedName>
    <definedName name="LL" localSheetId="1" hidden="1">#REF!</definedName>
    <definedName name="LL" hidden="1">#REF!</definedName>
    <definedName name="monthl" localSheetId="4" hidden="1">{"'Monthly 1997'!$A$3:$S$89"}</definedName>
    <definedName name="monthl" localSheetId="1" hidden="1">{"'Monthly 1997'!$A$3:$S$89"}</definedName>
    <definedName name="monthl" hidden="1">{"'Monthly 1997'!$A$3:$S$89"}</definedName>
    <definedName name="OO" localSheetId="1" hidden="1">#REF!</definedName>
    <definedName name="OO" hidden="1">#REF!</definedName>
    <definedName name="Order2" hidden="1">1</definedName>
    <definedName name="Page11" localSheetId="4" hidden="1">#REF!</definedName>
    <definedName name="Page11" localSheetId="1" hidden="1">#REF!</definedName>
    <definedName name="Page11" hidden="1">#REF!</definedName>
    <definedName name="plo" hidden="1">255</definedName>
    <definedName name="_xlnm.Print_Area" localSheetId="4">'Consolidated sales volume'!$A$1:$S$38</definedName>
    <definedName name="_xlnm.Print_Area" localSheetId="2">'Global Production Volume'!$A$1:$W$35</definedName>
    <definedName name="_xlnm.Print_Area" localSheetId="0">'Global Retail Volume'!$A$1:$S$66</definedName>
    <definedName name="_xlnm.Print_Area" localSheetId="1">'Global Retail Volume Detail'!$A$1:$T$60</definedName>
    <definedName name="_xlnm.Print_Area" localSheetId="3">'NML Export Volume'!$A$1:$S$27</definedName>
    <definedName name="REAF" localSheetId="4" hidden="1">#REF!</definedName>
    <definedName name="REAF" localSheetId="1" hidden="1">#REF!</definedName>
    <definedName name="REAF" hidden="1">#REF!</definedName>
    <definedName name="RR" localSheetId="1" hidden="1">#REF!</definedName>
    <definedName name="RR" hidden="1">#REF!</definedName>
    <definedName name="rt" localSheetId="1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localSheetId="4" hidden="1">'[2]地域別(1台)'!#REF!</definedName>
    <definedName name="SSS" hidden="1">'[2]地域別(1台)'!#REF!</definedName>
    <definedName name="sung" localSheetId="4" hidden="1">{"'Monthly 1997'!$A$3:$S$89"}</definedName>
    <definedName name="sung" localSheetId="1" hidden="1">{"'Monthly 1997'!$A$3:$S$89"}</definedName>
    <definedName name="sung" hidden="1">{"'Monthly 1997'!$A$3:$S$89"}</definedName>
    <definedName name="sung2" localSheetId="4" hidden="1">{"'Monthly 1997'!$A$3:$S$89"}</definedName>
    <definedName name="sung2" localSheetId="1" hidden="1">{"'Monthly 1997'!$A$3:$S$89"}</definedName>
    <definedName name="sung2" hidden="1">{"'Monthly 1997'!$A$3:$S$89"}</definedName>
    <definedName name="temp1" localSheetId="1" hidden="1">#REF!</definedName>
    <definedName name="temp1" hidden="1">#REF!</definedName>
    <definedName name="temp2" localSheetId="1" hidden="1">#REF!</definedName>
    <definedName name="temp2" hidden="1">#REF!</definedName>
    <definedName name="TextRefCopyRangeCount" hidden="1">71</definedName>
    <definedName name="tu" localSheetId="4" hidden="1">#REF!</definedName>
    <definedName name="tu" localSheetId="1" hidden="1">#REF!</definedName>
    <definedName name="tu" hidden="1">#REF!</definedName>
    <definedName name="tututu" localSheetId="1" hidden="1">#REF!</definedName>
    <definedName name="tututu" hidden="1">#REF!</definedName>
    <definedName name="tyuu" localSheetId="1" hidden="1">#REF!</definedName>
    <definedName name="tyuu" hidden="1">#REF!</definedName>
    <definedName name="Z_6993EFB0_1B89_4ECB_AA37_844F342C516A_.wvu.FilterData" localSheetId="1" hidden="1">#REF!</definedName>
    <definedName name="Z_6993EFB0_1B89_4ECB_AA37_844F342C516A_.wvu.FilterData" hidden="1">#REF!</definedName>
    <definedName name="あ" localSheetId="1" hidden="1">#REF!</definedName>
    <definedName name="あ" hidden="1">#REF!</definedName>
    <definedName name="ああああ" localSheetId="1" hidden="1">#REF!</definedName>
    <definedName name="ああああ" hidden="1">#REF!</definedName>
    <definedName name="えええ" localSheetId="1" hidden="1">#REF!</definedName>
    <definedName name="えええ" hidden="1">#REF!</definedName>
    <definedName name="しょげん" hidden="1">'[13]MPL 技連:342E BLOCK'!$A$6:$I$6</definedName>
    <definedName name="っＫ" localSheetId="4" hidden="1">#REF!</definedName>
    <definedName name="っＫ" localSheetId="1" hidden="1">#REF!</definedName>
    <definedName name="っＫ" hidden="1">#REF!</definedName>
    <definedName name="どおも" localSheetId="1" hidden="1">#REF!</definedName>
    <definedName name="どおも" hidden="1">#REF!</definedName>
    <definedName name="ﾏﾂｶﾝ" localSheetId="1" hidden="1">#REF!</definedName>
    <definedName name="ﾏﾂｶﾝ" hidden="1">#REF!</definedName>
    <definedName name="ﾘﾌﾀ" localSheetId="1" hidden="1">#REF!</definedName>
    <definedName name="ﾘﾌﾀ" hidden="1">#REF!</definedName>
    <definedName name="ﾘﾌﾀｰ" localSheetId="1" hidden="1">#REF!</definedName>
    <definedName name="ﾘﾌﾀｰ" hidden="1">#REF!</definedName>
    <definedName name="開発日程" localSheetId="1" hidden="1">#REF!</definedName>
    <definedName name="開発日程" hidden="1">#REF!</definedName>
    <definedName name="関連表" localSheetId="1" hidden="1">#REF!</definedName>
    <definedName name="関連表" hidden="1">#REF!</definedName>
    <definedName name="다시" localSheetId="1" hidden="1">#REF!</definedName>
    <definedName name="다시" hidden="1">#REF!</definedName>
    <definedName name="新機種" localSheetId="1" hidden="1">#REF!</definedName>
    <definedName name="新機種" hidden="1">#REF!</definedName>
    <definedName name="内製日程" localSheetId="1" hidden="1">#REF!</definedName>
    <definedName name="内製日程" hidden="1">#REF!</definedName>
    <definedName name="日程２" localSheetId="1" hidden="1">#REF!</definedName>
    <definedName name="日程２" hidden="1">#REF!</definedName>
    <definedName name="比例費" hidden="1">255</definedName>
    <definedName name="変更" localSheetId="1" hidden="1">[10]Sheet1!#REF!</definedName>
    <definedName name="変更" hidden="1">[10]Sheet1!#REF!</definedName>
    <definedName name="초ㅐ" localSheetId="4" hidden="1">{"'Monthly 1997'!$A$3:$S$89"}</definedName>
    <definedName name="초ㅐ" localSheetId="1" hidden="1">{"'Monthly 1997'!$A$3:$S$89"}</definedName>
    <definedName name="초ㅐ" hidden="1">{"'Monthly 1997'!$A$3:$S$89"}</definedName>
    <definedName name="투자세부" localSheetId="1" hidden="1">#REF!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8" i="103" l="1"/>
  <c r="Q48" i="103"/>
  <c r="P48" i="103"/>
  <c r="O48" i="103"/>
  <c r="N48" i="103"/>
  <c r="M48" i="103"/>
  <c r="L48" i="103"/>
  <c r="K48" i="103"/>
  <c r="J48" i="103"/>
  <c r="I48" i="103"/>
  <c r="H48" i="103"/>
  <c r="G48" i="103"/>
  <c r="F48" i="103"/>
  <c r="E48" i="103"/>
  <c r="D48" i="103"/>
  <c r="C48" i="103"/>
  <c r="R47" i="103"/>
  <c r="Q47" i="103"/>
  <c r="P47" i="103"/>
  <c r="O47" i="103"/>
  <c r="N47" i="103"/>
  <c r="M47" i="103"/>
  <c r="L47" i="103"/>
  <c r="K47" i="103"/>
  <c r="J47" i="103"/>
  <c r="I47" i="103"/>
  <c r="H47" i="103"/>
  <c r="G47" i="103"/>
  <c r="F47" i="103"/>
  <c r="E47" i="103"/>
  <c r="D47" i="103"/>
  <c r="C47" i="103"/>
  <c r="R46" i="103"/>
  <c r="Q46" i="103"/>
  <c r="P46" i="103"/>
  <c r="O46" i="103"/>
  <c r="N46" i="103"/>
  <c r="M46" i="103"/>
  <c r="L46" i="103"/>
  <c r="K46" i="103"/>
  <c r="J46" i="103"/>
  <c r="I46" i="103"/>
  <c r="H46" i="103"/>
  <c r="G46" i="103"/>
  <c r="F46" i="103"/>
  <c r="E46" i="103"/>
  <c r="D46" i="103"/>
  <c r="C46" i="103"/>
  <c r="R45" i="103"/>
  <c r="Q45" i="103"/>
  <c r="P45" i="103"/>
  <c r="O45" i="103"/>
  <c r="N45" i="103"/>
  <c r="M45" i="103"/>
  <c r="L45" i="103"/>
  <c r="K45" i="103"/>
  <c r="J45" i="103"/>
  <c r="I45" i="103"/>
  <c r="H45" i="103"/>
  <c r="G45" i="103"/>
  <c r="F45" i="103"/>
  <c r="E45" i="103"/>
  <c r="D45" i="103"/>
  <c r="C45" i="103"/>
  <c r="B37" i="103"/>
  <c r="B36" i="103"/>
  <c r="B35" i="103"/>
  <c r="B34" i="103"/>
  <c r="F33" i="103"/>
  <c r="B33" i="103"/>
  <c r="B32" i="103"/>
  <c r="N31" i="103"/>
  <c r="B31" i="103"/>
  <c r="B30" i="103"/>
  <c r="R25" i="103"/>
  <c r="Q25" i="103"/>
  <c r="Q37" i="103" s="1"/>
  <c r="P25" i="103"/>
  <c r="P37" i="103" s="1"/>
  <c r="O25" i="103"/>
  <c r="O37" i="103" s="1"/>
  <c r="N25" i="103"/>
  <c r="N37" i="103" s="1"/>
  <c r="M25" i="103"/>
  <c r="M37" i="103" s="1"/>
  <c r="L25" i="103"/>
  <c r="L37" i="103" s="1"/>
  <c r="K25" i="103"/>
  <c r="K37" i="103" s="1"/>
  <c r="J25" i="103"/>
  <c r="J37" i="103" s="1"/>
  <c r="I25" i="103"/>
  <c r="I37" i="103" s="1"/>
  <c r="H25" i="103"/>
  <c r="H37" i="103" s="1"/>
  <c r="G25" i="103"/>
  <c r="G37" i="103" s="1"/>
  <c r="F25" i="103"/>
  <c r="F37" i="103" s="1"/>
  <c r="E25" i="103"/>
  <c r="E37" i="103" s="1"/>
  <c r="D25" i="103"/>
  <c r="D37" i="103" s="1"/>
  <c r="C25" i="103"/>
  <c r="C37" i="103" s="1"/>
  <c r="B25" i="103"/>
  <c r="R24" i="103"/>
  <c r="Q24" i="103"/>
  <c r="Q36" i="103" s="1"/>
  <c r="P24" i="103"/>
  <c r="P36" i="103" s="1"/>
  <c r="O24" i="103"/>
  <c r="O36" i="103" s="1"/>
  <c r="N24" i="103"/>
  <c r="N36" i="103" s="1"/>
  <c r="M24" i="103"/>
  <c r="M36" i="103" s="1"/>
  <c r="L24" i="103"/>
  <c r="L36" i="103" s="1"/>
  <c r="K24" i="103"/>
  <c r="K36" i="103" s="1"/>
  <c r="J24" i="103"/>
  <c r="J36" i="103" s="1"/>
  <c r="I24" i="103"/>
  <c r="I36" i="103" s="1"/>
  <c r="H24" i="103"/>
  <c r="H36" i="103" s="1"/>
  <c r="G24" i="103"/>
  <c r="G36" i="103" s="1"/>
  <c r="F24" i="103"/>
  <c r="E24" i="103"/>
  <c r="E36" i="103" s="1"/>
  <c r="D24" i="103"/>
  <c r="D36" i="103" s="1"/>
  <c r="C24" i="103"/>
  <c r="C36" i="103" s="1"/>
  <c r="B24" i="103"/>
  <c r="R23" i="103"/>
  <c r="R35" i="103" s="1"/>
  <c r="Q23" i="103"/>
  <c r="Q35" i="103" s="1"/>
  <c r="P23" i="103"/>
  <c r="P35" i="103" s="1"/>
  <c r="O23" i="103"/>
  <c r="O35" i="103" s="1"/>
  <c r="N23" i="103"/>
  <c r="N35" i="103" s="1"/>
  <c r="M23" i="103"/>
  <c r="M35" i="103" s="1"/>
  <c r="L23" i="103"/>
  <c r="L35" i="103" s="1"/>
  <c r="K23" i="103"/>
  <c r="K35" i="103" s="1"/>
  <c r="J23" i="103"/>
  <c r="J35" i="103" s="1"/>
  <c r="I23" i="103"/>
  <c r="I35" i="103" s="1"/>
  <c r="H23" i="103"/>
  <c r="H35" i="103" s="1"/>
  <c r="G23" i="103"/>
  <c r="G35" i="103" s="1"/>
  <c r="F23" i="103"/>
  <c r="F35" i="103" s="1"/>
  <c r="E23" i="103"/>
  <c r="E35" i="103" s="1"/>
  <c r="D23" i="103"/>
  <c r="D35" i="103" s="1"/>
  <c r="C23" i="103"/>
  <c r="C35" i="103" s="1"/>
  <c r="B23" i="103"/>
  <c r="R22" i="103"/>
  <c r="Q22" i="103"/>
  <c r="Q34" i="103" s="1"/>
  <c r="P22" i="103"/>
  <c r="P34" i="103" s="1"/>
  <c r="O22" i="103"/>
  <c r="O34" i="103" s="1"/>
  <c r="N22" i="103"/>
  <c r="M22" i="103"/>
  <c r="M34" i="103" s="1"/>
  <c r="L22" i="103"/>
  <c r="L34" i="103" s="1"/>
  <c r="K22" i="103"/>
  <c r="K34" i="103" s="1"/>
  <c r="J22" i="103"/>
  <c r="J34" i="103" s="1"/>
  <c r="I22" i="103"/>
  <c r="I34" i="103" s="1"/>
  <c r="H22" i="103"/>
  <c r="H34" i="103" s="1"/>
  <c r="G22" i="103"/>
  <c r="G34" i="103" s="1"/>
  <c r="F22" i="103"/>
  <c r="F34" i="103" s="1"/>
  <c r="E22" i="103"/>
  <c r="E34" i="103" s="1"/>
  <c r="D22" i="103"/>
  <c r="D34" i="103" s="1"/>
  <c r="C22" i="103"/>
  <c r="C34" i="103" s="1"/>
  <c r="B22" i="103"/>
  <c r="R21" i="103"/>
  <c r="R33" i="103" s="1"/>
  <c r="Q21" i="103"/>
  <c r="Q33" i="103" s="1"/>
  <c r="P21" i="103"/>
  <c r="P33" i="103" s="1"/>
  <c r="O21" i="103"/>
  <c r="O33" i="103" s="1"/>
  <c r="N21" i="103"/>
  <c r="N33" i="103" s="1"/>
  <c r="M21" i="103"/>
  <c r="M33" i="103" s="1"/>
  <c r="L21" i="103"/>
  <c r="L33" i="103" s="1"/>
  <c r="K21" i="103"/>
  <c r="K33" i="103" s="1"/>
  <c r="J21" i="103"/>
  <c r="J33" i="103" s="1"/>
  <c r="I21" i="103"/>
  <c r="I33" i="103" s="1"/>
  <c r="H21" i="103"/>
  <c r="H33" i="103" s="1"/>
  <c r="G21" i="103"/>
  <c r="G33" i="103" s="1"/>
  <c r="F21" i="103"/>
  <c r="E21" i="103"/>
  <c r="E33" i="103" s="1"/>
  <c r="D21" i="103"/>
  <c r="D33" i="103" s="1"/>
  <c r="C21" i="103"/>
  <c r="C33" i="103" s="1"/>
  <c r="B21" i="103"/>
  <c r="R20" i="103"/>
  <c r="Q20" i="103"/>
  <c r="Q32" i="103" s="1"/>
  <c r="P20" i="103"/>
  <c r="P32" i="103" s="1"/>
  <c r="O20" i="103"/>
  <c r="O32" i="103" s="1"/>
  <c r="N20" i="103"/>
  <c r="N32" i="103" s="1"/>
  <c r="N70" i="103" s="1"/>
  <c r="M20" i="103"/>
  <c r="M32" i="103" s="1"/>
  <c r="L20" i="103"/>
  <c r="L32" i="103" s="1"/>
  <c r="K20" i="103"/>
  <c r="K32" i="103" s="1"/>
  <c r="J20" i="103"/>
  <c r="J32" i="103" s="1"/>
  <c r="I20" i="103"/>
  <c r="I32" i="103" s="1"/>
  <c r="H20" i="103"/>
  <c r="H32" i="103" s="1"/>
  <c r="G20" i="103"/>
  <c r="G32" i="103" s="1"/>
  <c r="F20" i="103"/>
  <c r="E20" i="103"/>
  <c r="E32" i="103" s="1"/>
  <c r="D20" i="103"/>
  <c r="D32" i="103" s="1"/>
  <c r="C20" i="103"/>
  <c r="C32" i="103" s="1"/>
  <c r="B20" i="103"/>
  <c r="R19" i="103"/>
  <c r="R31" i="103" s="1"/>
  <c r="Q19" i="103"/>
  <c r="Q31" i="103" s="1"/>
  <c r="P19" i="103"/>
  <c r="P31" i="103" s="1"/>
  <c r="O19" i="103"/>
  <c r="O31" i="103" s="1"/>
  <c r="N19" i="103"/>
  <c r="M19" i="103"/>
  <c r="M31" i="103" s="1"/>
  <c r="L19" i="103"/>
  <c r="L31" i="103" s="1"/>
  <c r="K19" i="103"/>
  <c r="K31" i="103" s="1"/>
  <c r="J19" i="103"/>
  <c r="J31" i="103" s="1"/>
  <c r="I19" i="103"/>
  <c r="I31" i="103" s="1"/>
  <c r="H19" i="103"/>
  <c r="H31" i="103" s="1"/>
  <c r="G19" i="103"/>
  <c r="G31" i="103" s="1"/>
  <c r="F19" i="103"/>
  <c r="F31" i="103" s="1"/>
  <c r="E19" i="103"/>
  <c r="E31" i="103" s="1"/>
  <c r="D19" i="103"/>
  <c r="D31" i="103" s="1"/>
  <c r="C19" i="103"/>
  <c r="C31" i="103" s="1"/>
  <c r="B19" i="103"/>
  <c r="R18" i="103"/>
  <c r="R30" i="103" s="1"/>
  <c r="Q18" i="103"/>
  <c r="Q30" i="103" s="1"/>
  <c r="P18" i="103"/>
  <c r="P30" i="103" s="1"/>
  <c r="O18" i="103"/>
  <c r="O30" i="103" s="1"/>
  <c r="N18" i="103"/>
  <c r="N30" i="103" s="1"/>
  <c r="M18" i="103"/>
  <c r="M30" i="103" s="1"/>
  <c r="L18" i="103"/>
  <c r="L30" i="103" s="1"/>
  <c r="K18" i="103"/>
  <c r="K30" i="103" s="1"/>
  <c r="J18" i="103"/>
  <c r="J30" i="103" s="1"/>
  <c r="I18" i="103"/>
  <c r="I30" i="103" s="1"/>
  <c r="H18" i="103"/>
  <c r="H30" i="103" s="1"/>
  <c r="G18" i="103"/>
  <c r="G30" i="103" s="1"/>
  <c r="F18" i="103"/>
  <c r="F30" i="103" s="1"/>
  <c r="E18" i="103"/>
  <c r="E30" i="103" s="1"/>
  <c r="D18" i="103"/>
  <c r="D30" i="103" s="1"/>
  <c r="C18" i="103"/>
  <c r="C30" i="103" s="1"/>
  <c r="B18" i="103"/>
  <c r="C15" i="103"/>
  <c r="C27" i="103" s="1"/>
  <c r="N72" i="103" l="1"/>
  <c r="N59" i="103"/>
  <c r="O69" i="103"/>
  <c r="G69" i="103"/>
  <c r="C71" i="103"/>
  <c r="F58" i="103"/>
  <c r="J58" i="103"/>
  <c r="N58" i="103"/>
  <c r="R58" i="103"/>
  <c r="F60" i="103"/>
  <c r="J60" i="103"/>
  <c r="N60" i="103"/>
  <c r="R60" i="103"/>
  <c r="R32" i="103"/>
  <c r="R36" i="103"/>
  <c r="F59" i="103"/>
  <c r="J59" i="103"/>
  <c r="R59" i="103"/>
  <c r="C69" i="103"/>
  <c r="K69" i="103"/>
  <c r="J70" i="103"/>
  <c r="R34" i="103"/>
  <c r="C70" i="103"/>
  <c r="G70" i="103"/>
  <c r="K70" i="103"/>
  <c r="O70" i="103"/>
  <c r="C72" i="103"/>
  <c r="G72" i="103"/>
  <c r="K72" i="103"/>
  <c r="O72" i="103"/>
  <c r="F57" i="103"/>
  <c r="J57" i="103"/>
  <c r="N57" i="103"/>
  <c r="R57" i="103"/>
  <c r="F32" i="103"/>
  <c r="N34" i="103"/>
  <c r="F36" i="103"/>
  <c r="R37" i="103"/>
  <c r="G71" i="103"/>
  <c r="E69" i="103"/>
  <c r="I69" i="103"/>
  <c r="M69" i="103"/>
  <c r="Q69" i="103"/>
  <c r="F71" i="103"/>
  <c r="J69" i="103"/>
  <c r="G57" i="103"/>
  <c r="G58" i="103"/>
  <c r="G59" i="103"/>
  <c r="G60" i="103"/>
  <c r="D70" i="103"/>
  <c r="H70" i="103"/>
  <c r="L70" i="103"/>
  <c r="P70" i="103"/>
  <c r="D71" i="103"/>
  <c r="H71" i="103"/>
  <c r="L71" i="103"/>
  <c r="P71" i="103"/>
  <c r="D72" i="103"/>
  <c r="H72" i="103"/>
  <c r="L72" i="103"/>
  <c r="P72" i="103"/>
  <c r="R70" i="103"/>
  <c r="J71" i="103"/>
  <c r="R72" i="103"/>
  <c r="N69" i="103"/>
  <c r="K57" i="103"/>
  <c r="K58" i="103"/>
  <c r="K59" i="103"/>
  <c r="K60" i="103"/>
  <c r="K71" i="103"/>
  <c r="E70" i="103"/>
  <c r="I70" i="103"/>
  <c r="M70" i="103"/>
  <c r="Q70" i="103"/>
  <c r="E71" i="103"/>
  <c r="I71" i="103"/>
  <c r="M71" i="103"/>
  <c r="Q71" i="103"/>
  <c r="E72" i="103"/>
  <c r="I72" i="103"/>
  <c r="M72" i="103"/>
  <c r="Q72" i="103"/>
  <c r="F70" i="103"/>
  <c r="N71" i="103"/>
  <c r="F72" i="103"/>
  <c r="R69" i="103"/>
  <c r="O57" i="103"/>
  <c r="O58" i="103"/>
  <c r="O59" i="103"/>
  <c r="O60" i="103"/>
  <c r="O71" i="103"/>
  <c r="D69" i="103"/>
  <c r="H69" i="103"/>
  <c r="L69" i="103"/>
  <c r="P69" i="103"/>
  <c r="R71" i="103"/>
  <c r="J72" i="103"/>
  <c r="F69" i="103"/>
  <c r="C57" i="103"/>
  <c r="C58" i="103"/>
  <c r="C59" i="103"/>
  <c r="C60" i="103"/>
  <c r="D57" i="103"/>
  <c r="H57" i="103"/>
  <c r="L57" i="103"/>
  <c r="P57" i="103"/>
  <c r="D58" i="103"/>
  <c r="H58" i="103"/>
  <c r="L58" i="103"/>
  <c r="P58" i="103"/>
  <c r="D59" i="103"/>
  <c r="H59" i="103"/>
  <c r="L59" i="103"/>
  <c r="P59" i="103"/>
  <c r="D60" i="103"/>
  <c r="H60" i="103"/>
  <c r="L60" i="103"/>
  <c r="P60" i="103"/>
  <c r="E57" i="103"/>
  <c r="I57" i="103"/>
  <c r="M57" i="103"/>
  <c r="Q57" i="103"/>
  <c r="E58" i="103"/>
  <c r="I58" i="103"/>
  <c r="M58" i="103"/>
  <c r="Q58" i="103"/>
  <c r="E59" i="103"/>
  <c r="I59" i="103"/>
  <c r="M59" i="103"/>
  <c r="Q59" i="103"/>
  <c r="E60" i="103"/>
  <c r="I60" i="103"/>
  <c r="M60" i="103"/>
  <c r="Q60" i="103"/>
  <c r="H23" i="31" l="1"/>
  <c r="G23" i="31"/>
  <c r="F23" i="31"/>
  <c r="E23" i="31"/>
  <c r="D23" i="31"/>
  <c r="C23" i="31"/>
  <c r="K23" i="31"/>
  <c r="L23" i="31"/>
  <c r="Q23" i="31" s="1"/>
  <c r="E21" i="31" l="1"/>
  <c r="D21" i="31"/>
  <c r="L21" i="31" s="1"/>
  <c r="Q21" i="31" s="1"/>
  <c r="C21" i="31"/>
  <c r="K21" i="31"/>
  <c r="G21" i="31"/>
  <c r="F21" i="31"/>
  <c r="M22" i="31"/>
  <c r="R22" i="31" l="1"/>
  <c r="D22" i="31"/>
  <c r="P26" i="31" l="1"/>
  <c r="M26" i="31" l="1"/>
  <c r="N26" i="31"/>
  <c r="O26" i="31"/>
  <c r="R26" i="31"/>
  <c r="M27" i="31"/>
  <c r="N27" i="31"/>
  <c r="O27" i="31"/>
  <c r="P27" i="31"/>
  <c r="R27" i="31"/>
  <c r="J28" i="31" l="1"/>
  <c r="H28" i="31"/>
  <c r="G28" i="31"/>
  <c r="D28" i="31"/>
  <c r="C28" i="31"/>
  <c r="F28" i="31"/>
  <c r="E28" i="31"/>
  <c r="J25" i="31" l="1"/>
  <c r="J26" i="31" s="1"/>
  <c r="H25" i="31"/>
  <c r="G25" i="31"/>
  <c r="F25" i="31"/>
  <c r="E25" i="31"/>
  <c r="C25" i="31"/>
  <c r="D25" i="31"/>
  <c r="J23" i="31" l="1"/>
  <c r="J21" i="31" l="1"/>
  <c r="H21" i="31"/>
  <c r="C6" i="31" l="1"/>
  <c r="C22" i="31" l="1"/>
  <c r="E22" i="31"/>
  <c r="F22" i="31"/>
  <c r="G22" i="31"/>
  <c r="H22" i="31"/>
  <c r="I22" i="31"/>
  <c r="J22" i="31"/>
  <c r="L22" i="31" l="1"/>
  <c r="Q22" i="31" s="1"/>
  <c r="K25" i="31" l="1"/>
  <c r="K34" i="31" s="1"/>
  <c r="R37" i="31"/>
  <c r="P37" i="31"/>
  <c r="O37" i="31"/>
  <c r="N37" i="31"/>
  <c r="M37" i="31"/>
  <c r="J37" i="31"/>
  <c r="I37" i="31"/>
  <c r="H37" i="31"/>
  <c r="G37" i="31"/>
  <c r="F37" i="31"/>
  <c r="E37" i="31"/>
  <c r="D37" i="31"/>
  <c r="C37" i="31"/>
  <c r="R34" i="31"/>
  <c r="P34" i="31"/>
  <c r="O34" i="31"/>
  <c r="N34" i="31"/>
  <c r="M34" i="31"/>
  <c r="J34" i="31"/>
  <c r="I34" i="31"/>
  <c r="H34" i="31"/>
  <c r="G34" i="31"/>
  <c r="F34" i="31"/>
  <c r="E34" i="31"/>
  <c r="D34" i="31"/>
  <c r="C34" i="31"/>
  <c r="R32" i="31"/>
  <c r="P32" i="31"/>
  <c r="O32" i="31"/>
  <c r="N32" i="31"/>
  <c r="M32" i="31"/>
  <c r="J32" i="31"/>
  <c r="I32" i="31"/>
  <c r="H32" i="31"/>
  <c r="G32" i="31"/>
  <c r="F32" i="31"/>
  <c r="E32" i="31"/>
  <c r="D32" i="31"/>
  <c r="C32" i="31"/>
  <c r="R30" i="31"/>
  <c r="P30" i="31"/>
  <c r="O30" i="31"/>
  <c r="N30" i="31"/>
  <c r="M30" i="31"/>
  <c r="J30" i="31"/>
  <c r="I30" i="31"/>
  <c r="H30" i="31"/>
  <c r="G30" i="31"/>
  <c r="E30" i="31"/>
  <c r="C30" i="31"/>
  <c r="L28" i="31"/>
  <c r="K28" i="31"/>
  <c r="P36" i="31"/>
  <c r="O36" i="31"/>
  <c r="J27" i="31"/>
  <c r="I27" i="31"/>
  <c r="I36" i="31" s="1"/>
  <c r="H27" i="31"/>
  <c r="G27" i="31"/>
  <c r="F27" i="31"/>
  <c r="F36" i="31" s="1"/>
  <c r="E27" i="31"/>
  <c r="D27" i="31"/>
  <c r="D36" i="31" s="1"/>
  <c r="C27" i="31"/>
  <c r="P35" i="31"/>
  <c r="O35" i="31"/>
  <c r="J35" i="31"/>
  <c r="I26" i="31"/>
  <c r="H26" i="31"/>
  <c r="G26" i="31"/>
  <c r="G35" i="31" s="1"/>
  <c r="F26" i="31"/>
  <c r="E26" i="31"/>
  <c r="E35" i="31" s="1"/>
  <c r="D26" i="31"/>
  <c r="C26" i="31"/>
  <c r="L25" i="31"/>
  <c r="Q25" i="31" s="1"/>
  <c r="R24" i="31"/>
  <c r="P24" i="31"/>
  <c r="P33" i="31" s="1"/>
  <c r="O24" i="31"/>
  <c r="O33" i="31" s="1"/>
  <c r="N24" i="31"/>
  <c r="M24" i="31"/>
  <c r="J24" i="31"/>
  <c r="I24" i="31"/>
  <c r="I33" i="31" s="1"/>
  <c r="H24" i="31"/>
  <c r="G24" i="31"/>
  <c r="F24" i="31"/>
  <c r="E24" i="31"/>
  <c r="E33" i="31" s="1"/>
  <c r="D24" i="31"/>
  <c r="D33" i="31" s="1"/>
  <c r="C24" i="31"/>
  <c r="R31" i="31"/>
  <c r="P22" i="31"/>
  <c r="O22" i="31"/>
  <c r="N22" i="31"/>
  <c r="N31" i="31" s="1"/>
  <c r="M31" i="31"/>
  <c r="H31" i="31"/>
  <c r="G31" i="31"/>
  <c r="C31" i="31"/>
  <c r="F30" i="31"/>
  <c r="D30" i="31"/>
  <c r="D31" i="31"/>
  <c r="K22" i="31"/>
  <c r="Q28" i="31" l="1"/>
  <c r="L26" i="31"/>
  <c r="Q26" i="31" s="1"/>
  <c r="H36" i="31"/>
  <c r="K27" i="31"/>
  <c r="L27" i="31"/>
  <c r="Q27" i="31" s="1"/>
  <c r="K26" i="31"/>
  <c r="L30" i="31"/>
  <c r="C33" i="31"/>
  <c r="D35" i="31"/>
  <c r="G36" i="31"/>
  <c r="N33" i="31"/>
  <c r="N36" i="31"/>
  <c r="F35" i="31"/>
  <c r="H33" i="31"/>
  <c r="N35" i="31"/>
  <c r="L37" i="31"/>
  <c r="C35" i="31"/>
  <c r="K24" i="31"/>
  <c r="Q34" i="31"/>
  <c r="L34" i="31"/>
  <c r="F33" i="31"/>
  <c r="J33" i="31"/>
  <c r="G33" i="31"/>
  <c r="H35" i="31"/>
  <c r="K32" i="31"/>
  <c r="E36" i="31"/>
  <c r="Q32" i="31"/>
  <c r="K37" i="31"/>
  <c r="M33" i="31"/>
  <c r="R33" i="31"/>
  <c r="M35" i="31"/>
  <c r="R35" i="31"/>
  <c r="J36" i="31"/>
  <c r="K30" i="31"/>
  <c r="E31" i="31"/>
  <c r="I31" i="31"/>
  <c r="O31" i="31"/>
  <c r="L32" i="31"/>
  <c r="M36" i="31"/>
  <c r="F31" i="31"/>
  <c r="J31" i="31"/>
  <c r="P31" i="31"/>
  <c r="R36" i="31"/>
  <c r="L24" i="31"/>
  <c r="C36" i="31"/>
  <c r="L31" i="31"/>
  <c r="L36" i="31" l="1"/>
  <c r="Q37" i="31"/>
  <c r="K35" i="31"/>
  <c r="K33" i="31"/>
  <c r="I35" i="31"/>
  <c r="Q31" i="31"/>
  <c r="K36" i="31"/>
  <c r="L35" i="31"/>
  <c r="Q30" i="31"/>
  <c r="Q24" i="31"/>
  <c r="L33" i="31"/>
  <c r="K31" i="31"/>
  <c r="Q33" i="31" l="1"/>
  <c r="Q35" i="31"/>
  <c r="Q36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MAGAI, MISAO</author>
  </authors>
  <commentList>
    <comment ref="C4" authorId="0" shapeId="0" xr:uid="{00000000-0006-0000-2100-000001000000}">
      <text>
        <r>
          <rPr>
            <sz val="12"/>
            <color indexed="81"/>
            <rFont val="MS P ゴシック"/>
            <family val="3"/>
            <charset val="128"/>
          </rPr>
          <t>引用元
By Market
Domestic total</t>
        </r>
      </text>
    </comment>
    <comment ref="D4" authorId="0" shapeId="0" xr:uid="{00000000-0006-0000-2100-000002000000}">
      <text>
        <r>
          <rPr>
            <sz val="12"/>
            <color indexed="81"/>
            <rFont val="MS P ゴシック"/>
            <family val="3"/>
            <charset val="128"/>
          </rPr>
          <t>引用元
'By Market'
（USA） ※グアムは含まない
+
ｸﾞｱﾑ日産自動車会社 
+
日産ﾄﾚｰﾃﾞｲﾝｸﾞ欧州会社</t>
        </r>
      </text>
    </comment>
    <comment ref="E4" authorId="0" shapeId="0" xr:uid="{00000000-0006-0000-2100-000003000000}">
      <text>
        <r>
          <rPr>
            <sz val="11"/>
            <color indexed="81"/>
            <rFont val="MS P ゴシック"/>
            <family val="3"/>
            <charset val="128"/>
          </rPr>
          <t xml:space="preserve">引用元
='By Market
ｶﾅﾀﾞ日産自動車会社 </t>
        </r>
      </text>
    </comment>
    <comment ref="F4" authorId="0" shapeId="0" xr:uid="{00000000-0006-0000-2100-000004000000}">
      <text>
        <r>
          <rPr>
            <sz val="11"/>
            <color indexed="81"/>
            <rFont val="MS P ゴシック"/>
            <family val="3"/>
            <charset val="128"/>
          </rPr>
          <t xml:space="preserve">引用元
='By Market'
ﾒｷｼｺ日産自動車会社 </t>
        </r>
      </text>
    </comment>
    <comment ref="G4" authorId="0" shapeId="0" xr:uid="{00000000-0006-0000-2100-000005000000}">
      <text>
        <r>
          <rPr>
            <sz val="11"/>
            <color indexed="81"/>
            <rFont val="MS P ゴシック"/>
            <family val="3"/>
            <charset val="128"/>
          </rPr>
          <t>引用元
='By Market'
oversea
Europe</t>
        </r>
      </text>
    </comment>
    <comment ref="H4" authorId="0" shapeId="0" xr:uid="{00000000-0006-0000-2100-000006000000}">
      <text>
        <r>
          <rPr>
            <sz val="11"/>
            <color indexed="81"/>
            <rFont val="MS P ゴシック"/>
            <family val="3"/>
            <charset val="128"/>
          </rPr>
          <t>引用元
='By Market
overseas
Asia</t>
        </r>
      </text>
    </comment>
    <comment ref="I4" authorId="0" shapeId="0" xr:uid="{00000000-0006-0000-2100-000007000000}">
      <text>
        <r>
          <rPr>
            <sz val="11"/>
            <color indexed="81"/>
            <rFont val="MS P ゴシック"/>
            <family val="3"/>
            <charset val="128"/>
          </rPr>
          <t>引用元
A72のデータ（Extracted sales volume）を基に、自身で集計ファイルを作成。そこから転記</t>
        </r>
      </text>
    </comment>
    <comment ref="J4" authorId="0" shapeId="0" xr:uid="{00000000-0006-0000-2100-000008000000}">
      <text>
        <r>
          <rPr>
            <sz val="11"/>
            <color indexed="81"/>
            <rFont val="MS P ゴシック"/>
            <family val="3"/>
            <charset val="128"/>
          </rPr>
          <t>引用元
='By Market'
overseas\Asia\（China）</t>
        </r>
      </text>
    </comment>
    <comment ref="M4" authorId="0" shapeId="0" xr:uid="{00000000-0006-0000-2100-000009000000}">
      <text>
        <r>
          <rPr>
            <sz val="11"/>
            <color indexed="81"/>
            <rFont val="MS P ゴシック"/>
            <family val="3"/>
            <charset val="128"/>
          </rPr>
          <t>引用元
=others!G59
YTD:OTH04 - OCEANIA</t>
        </r>
      </text>
    </comment>
    <comment ref="N4" authorId="0" shapeId="0" xr:uid="{00000000-0006-0000-2100-00000A000000}">
      <text>
        <r>
          <rPr>
            <sz val="11"/>
            <color indexed="81"/>
            <rFont val="MS P ゴシック"/>
            <family val="3"/>
            <charset val="128"/>
          </rPr>
          <t>引用元
=others!F59
YTD:OTH03 - M.E.ASIA</t>
        </r>
      </text>
    </comment>
    <comment ref="O4" authorId="0" shapeId="0" xr:uid="{00000000-0006-0000-2100-00000B000000}">
      <text>
        <r>
          <rPr>
            <sz val="11"/>
            <color indexed="81"/>
            <rFont val="MS P ゴシック"/>
            <family val="3"/>
            <charset val="128"/>
          </rPr>
          <t>引用元
=others!E59
YTD:OTH02 - C.S.AMERICA</t>
        </r>
      </text>
    </comment>
    <comment ref="P4" authorId="0" shapeId="0" xr:uid="{00000000-0006-0000-2100-00000C000000}">
      <text>
        <r>
          <rPr>
            <sz val="11"/>
            <color indexed="81"/>
            <rFont val="MS P ゴシック"/>
            <family val="3"/>
            <charset val="128"/>
          </rPr>
          <t>引用元
=others!D59
YTD:OTH01 - AFRICA</t>
        </r>
      </text>
    </comment>
    <comment ref="R4" authorId="0" shapeId="0" xr:uid="{00000000-0006-0000-2100-00000D000000}">
      <text>
        <r>
          <rPr>
            <sz val="11"/>
            <color indexed="81"/>
            <rFont val="MS P ゴシック"/>
            <family val="3"/>
            <charset val="128"/>
          </rPr>
          <t>引用元
='By Market'total</t>
        </r>
      </text>
    </comment>
  </commentList>
</comments>
</file>

<file path=xl/sharedStrings.xml><?xml version="1.0" encoding="utf-8"?>
<sst xmlns="http://schemas.openxmlformats.org/spreadsheetml/2006/main" count="468" uniqueCount="272">
  <si>
    <t>NISSAN IR DATASHEET</t>
    <phoneticPr fontId="10"/>
  </si>
  <si>
    <t>Global Retail Volume</t>
    <phoneticPr fontId="10"/>
  </si>
  <si>
    <t>(units)</t>
    <phoneticPr fontId="13"/>
  </si>
  <si>
    <t>2Q</t>
    <phoneticPr fontId="13"/>
  </si>
  <si>
    <t>3Q YTD</t>
    <phoneticPr fontId="13"/>
  </si>
  <si>
    <t>4Q</t>
    <phoneticPr fontId="13"/>
  </si>
  <si>
    <t>2H</t>
    <phoneticPr fontId="13"/>
  </si>
  <si>
    <t>Full Year</t>
    <phoneticPr fontId="13"/>
  </si>
  <si>
    <t>Japan</t>
    <phoneticPr fontId="13"/>
  </si>
  <si>
    <t>TIV</t>
    <phoneticPr fontId="13"/>
  </si>
  <si>
    <t>Nissan</t>
    <phoneticPr fontId="13"/>
  </si>
  <si>
    <t>Share</t>
    <phoneticPr fontId="13"/>
  </si>
  <si>
    <t>USA</t>
    <phoneticPr fontId="13"/>
  </si>
  <si>
    <t>Canada</t>
    <phoneticPr fontId="13"/>
  </si>
  <si>
    <t>Mexico</t>
    <phoneticPr fontId="13"/>
  </si>
  <si>
    <t>Others</t>
    <phoneticPr fontId="13"/>
  </si>
  <si>
    <t>North America</t>
    <phoneticPr fontId="13"/>
  </si>
  <si>
    <t>Russia</t>
    <phoneticPr fontId="13"/>
  </si>
  <si>
    <t>Europe excl. Russia</t>
    <phoneticPr fontId="13"/>
  </si>
  <si>
    <t>Europe*</t>
    <phoneticPr fontId="13"/>
  </si>
  <si>
    <t>China**</t>
    <phoneticPr fontId="13"/>
  </si>
  <si>
    <t>Overseas Total</t>
    <phoneticPr fontId="13"/>
  </si>
  <si>
    <t>Global</t>
    <phoneticPr fontId="13"/>
  </si>
  <si>
    <t>(Incl. Japan mini car)</t>
    <phoneticPr fontId="10"/>
  </si>
  <si>
    <t>(Excl. mini car)</t>
    <phoneticPr fontId="13"/>
  </si>
  <si>
    <t>(Mini car)</t>
    <phoneticPr fontId="13"/>
  </si>
  <si>
    <t>*Share for Europe : Registration base.</t>
    <phoneticPr fontId="13"/>
  </si>
  <si>
    <t>**TIV for China : PV and LCV only</t>
    <phoneticPr fontId="13"/>
  </si>
  <si>
    <t>1H</t>
    <phoneticPr fontId="13"/>
  </si>
  <si>
    <t>vol.</t>
  </si>
  <si>
    <t>%</t>
  </si>
  <si>
    <t>North America</t>
  </si>
  <si>
    <t>USA</t>
    <phoneticPr fontId="10"/>
  </si>
  <si>
    <t>Guam</t>
    <phoneticPr fontId="10"/>
  </si>
  <si>
    <t>Mexico</t>
    <phoneticPr fontId="10"/>
  </si>
  <si>
    <t>Canada</t>
    <phoneticPr fontId="10"/>
  </si>
  <si>
    <t>Europe</t>
  </si>
  <si>
    <t>Western Europe</t>
    <phoneticPr fontId="10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Russia</t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Saudi Arabia</t>
  </si>
  <si>
    <t>GULF</t>
  </si>
  <si>
    <t>Turkey</t>
    <phoneticPr fontId="13"/>
  </si>
  <si>
    <t>Palestine</t>
    <phoneticPr fontId="13"/>
  </si>
  <si>
    <t>Africa</t>
  </si>
  <si>
    <t>South Africa</t>
  </si>
  <si>
    <t>Egypt</t>
    <phoneticPr fontId="13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1Q</t>
    <phoneticPr fontId="13"/>
  </si>
  <si>
    <t>Full Year</t>
    <phoneticPr fontId="10"/>
  </si>
  <si>
    <t xml:space="preserve">Total </t>
    <phoneticPr fontId="13"/>
  </si>
  <si>
    <t>Full Year</t>
  </si>
  <si>
    <t>vol.</t>
    <phoneticPr fontId="10"/>
  </si>
  <si>
    <t>Thailand</t>
    <phoneticPr fontId="13"/>
  </si>
  <si>
    <t>India</t>
    <phoneticPr fontId="13"/>
  </si>
  <si>
    <t>Brazil</t>
    <phoneticPr fontId="13"/>
  </si>
  <si>
    <t>Philippines</t>
    <phoneticPr fontId="13"/>
  </si>
  <si>
    <t>Taiwan</t>
    <phoneticPr fontId="13"/>
  </si>
  <si>
    <t>Asia &amp; Oceania</t>
    <phoneticPr fontId="13"/>
  </si>
  <si>
    <t>Chile</t>
    <phoneticPr fontId="13"/>
  </si>
  <si>
    <t>Saudi Arabia</t>
    <phoneticPr fontId="13"/>
  </si>
  <si>
    <t>Africa</t>
    <phoneticPr fontId="13"/>
  </si>
  <si>
    <t>Total</t>
    <phoneticPr fontId="13"/>
  </si>
  <si>
    <t>-</t>
  </si>
  <si>
    <t>Europe</t>
    <phoneticPr fontId="13"/>
  </si>
  <si>
    <t>China</t>
    <phoneticPr fontId="13"/>
  </si>
  <si>
    <t>Mexico</t>
    <phoneticPr fontId="13"/>
  </si>
  <si>
    <t>US</t>
    <phoneticPr fontId="13"/>
  </si>
  <si>
    <t>Others</t>
    <phoneticPr fontId="10"/>
  </si>
  <si>
    <t>Global Production Volume</t>
    <phoneticPr fontId="13"/>
  </si>
  <si>
    <t>%</t>
    <phoneticPr fontId="10"/>
  </si>
  <si>
    <t>DOM</t>
  </si>
  <si>
    <t>EXP</t>
  </si>
  <si>
    <t>Japan Total</t>
    <phoneticPr fontId="13"/>
  </si>
  <si>
    <t>Nissan / Infiniti / Venucia</t>
    <phoneticPr fontId="13"/>
  </si>
  <si>
    <t>DF</t>
    <phoneticPr fontId="13"/>
  </si>
  <si>
    <t>China Total</t>
    <phoneticPr fontId="13"/>
  </si>
  <si>
    <t>NNA</t>
  </si>
  <si>
    <t>NMEX</t>
  </si>
  <si>
    <t>COMPAS</t>
    <phoneticPr fontId="10"/>
  </si>
  <si>
    <t>North America Total</t>
    <phoneticPr fontId="31"/>
  </si>
  <si>
    <t>UK</t>
    <phoneticPr fontId="13"/>
  </si>
  <si>
    <t>NMUK</t>
  </si>
  <si>
    <t>Spain</t>
    <phoneticPr fontId="13"/>
  </si>
  <si>
    <r>
      <t xml:space="preserve">NMISA </t>
    </r>
    <r>
      <rPr>
        <sz val="10"/>
        <rFont val="Arial"/>
        <family val="2"/>
      </rPr>
      <t>(Barcelona)</t>
    </r>
    <phoneticPr fontId="13"/>
  </si>
  <si>
    <t>France</t>
    <phoneticPr fontId="10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13"/>
  </si>
  <si>
    <t>NMGR</t>
    <phoneticPr fontId="13"/>
  </si>
  <si>
    <t>Avtovaz*</t>
    <phoneticPr fontId="13"/>
  </si>
  <si>
    <t>Europe Total</t>
    <phoneticPr fontId="31"/>
  </si>
  <si>
    <t>Yulon*</t>
    <phoneticPr fontId="13"/>
  </si>
  <si>
    <t>RNAIPL</t>
  </si>
  <si>
    <t>NMT</t>
    <phoneticPr fontId="13"/>
  </si>
  <si>
    <t>Philippine*</t>
    <phoneticPr fontId="13"/>
  </si>
  <si>
    <t>Asia (excl. China) Total</t>
  </si>
  <si>
    <t>NBA</t>
    <phoneticPr fontId="13"/>
  </si>
  <si>
    <t>S.Africa</t>
    <phoneticPr fontId="13"/>
  </si>
  <si>
    <t>NSA</t>
  </si>
  <si>
    <t>NMEG</t>
    <phoneticPr fontId="13"/>
  </si>
  <si>
    <t>Other overseas Total</t>
    <phoneticPr fontId="13"/>
  </si>
  <si>
    <t>* Non-consolidated companies</t>
    <phoneticPr fontId="13"/>
  </si>
  <si>
    <t>Note *1</t>
    <phoneticPr fontId="13"/>
  </si>
  <si>
    <t>Note *2</t>
    <phoneticPr fontId="13"/>
  </si>
  <si>
    <t xml:space="preserve">All figures are on fiscal year basis.  </t>
  </si>
  <si>
    <t>Note *3</t>
    <phoneticPr fontId="13"/>
  </si>
  <si>
    <t>Taiwan and China : FY=January to December,  The others : FY=April to March</t>
    <phoneticPr fontId="13"/>
  </si>
  <si>
    <r>
      <t xml:space="preserve">U.S. 
</t>
    </r>
    <r>
      <rPr>
        <sz val="9"/>
        <rFont val="Arial"/>
        <family val="2"/>
      </rPr>
      <t>(incl. Guam)</t>
    </r>
    <phoneticPr fontId="13"/>
  </si>
  <si>
    <r>
      <t>Europe</t>
    </r>
    <r>
      <rPr>
        <vertAlign val="superscript"/>
        <sz val="11"/>
        <rFont val="Arial"/>
        <family val="2"/>
      </rPr>
      <t>*</t>
    </r>
    <phoneticPr fontId="13"/>
  </si>
  <si>
    <t>Asia</t>
    <phoneticPr fontId="10"/>
  </si>
  <si>
    <t>Total</t>
    <phoneticPr fontId="10"/>
  </si>
  <si>
    <t>Oceania</t>
    <phoneticPr fontId="13"/>
  </si>
  <si>
    <t>M.East</t>
    <phoneticPr fontId="13"/>
  </si>
  <si>
    <t>Latin.A</t>
    <phoneticPr fontId="13"/>
  </si>
  <si>
    <t>*: Including sales to Renault OEM</t>
  </si>
  <si>
    <t>NML Export Volume (export from Japan)</t>
    <phoneticPr fontId="13"/>
  </si>
  <si>
    <t>U.S.</t>
    <phoneticPr fontId="13"/>
  </si>
  <si>
    <t>Mid &amp; South
America</t>
    <phoneticPr fontId="13"/>
  </si>
  <si>
    <t>Asia</t>
    <phoneticPr fontId="13"/>
  </si>
  <si>
    <t>Total</t>
  </si>
  <si>
    <t>Middle East</t>
    <phoneticPr fontId="13"/>
  </si>
  <si>
    <t>UAE</t>
    <phoneticPr fontId="13"/>
  </si>
  <si>
    <t>Africa &amp; Others</t>
    <phoneticPr fontId="13"/>
  </si>
  <si>
    <t>Grand Total</t>
    <phoneticPr fontId="13"/>
  </si>
  <si>
    <t>* Regions are based on JAMA geographic division</t>
    <phoneticPr fontId="13"/>
  </si>
  <si>
    <t>(units)</t>
    <phoneticPr fontId="13"/>
  </si>
  <si>
    <t>Source</t>
    <phoneticPr fontId="10"/>
  </si>
  <si>
    <t>by Market
Domestic Total</t>
    <phoneticPr fontId="10"/>
  </si>
  <si>
    <t>by Market
(USA), Guam</t>
    <phoneticPr fontId="10"/>
  </si>
  <si>
    <t>by Market
Canada</t>
    <phoneticPr fontId="10"/>
  </si>
  <si>
    <r>
      <t>by Market
Mexico,
NMEX US</t>
    </r>
    <r>
      <rPr>
        <sz val="11"/>
        <rFont val="ＭＳ Ｐゴシック"/>
        <family val="3"/>
        <charset val="128"/>
      </rPr>
      <t>直売分控除</t>
    </r>
    <rPh sb="25" eb="26">
      <t>チョク</t>
    </rPh>
    <rPh sb="27" eb="28">
      <t>ブン</t>
    </rPh>
    <rPh sb="28" eb="30">
      <t>コウジョ</t>
    </rPh>
    <phoneticPr fontId="10"/>
  </si>
  <si>
    <t>by Market
Europe</t>
    <phoneticPr fontId="10"/>
  </si>
  <si>
    <t>by Market
Asia</t>
    <phoneticPr fontId="10"/>
  </si>
  <si>
    <t>extracted
4112, M_THI</t>
    <phoneticPr fontId="10"/>
  </si>
  <si>
    <t>by Market
(China)</t>
    <phoneticPr fontId="10"/>
  </si>
  <si>
    <t>calc</t>
    <phoneticPr fontId="10"/>
  </si>
  <si>
    <t>others
OTH04</t>
    <phoneticPr fontId="10"/>
  </si>
  <si>
    <t>others
OTH03</t>
    <phoneticPr fontId="10"/>
  </si>
  <si>
    <t>others
OTH02</t>
    <phoneticPr fontId="10"/>
  </si>
  <si>
    <t>others
OTH01</t>
    <phoneticPr fontId="10"/>
  </si>
  <si>
    <t>by Market
Total</t>
    <phoneticPr fontId="10"/>
  </si>
  <si>
    <t>Japan</t>
    <phoneticPr fontId="13"/>
  </si>
  <si>
    <t>U.S. 
(incl. Guam)</t>
    <phoneticPr fontId="13"/>
  </si>
  <si>
    <t>Canada</t>
    <phoneticPr fontId="13"/>
  </si>
  <si>
    <t>Mexico</t>
    <phoneticPr fontId="13"/>
  </si>
  <si>
    <t>Europe*</t>
    <phoneticPr fontId="13"/>
  </si>
  <si>
    <t>Asia</t>
    <phoneticPr fontId="10"/>
  </si>
  <si>
    <t>Others(calc)</t>
    <phoneticPr fontId="13"/>
  </si>
  <si>
    <t>Total</t>
    <phoneticPr fontId="10"/>
  </si>
  <si>
    <t>(Thailand)</t>
    <phoneticPr fontId="13"/>
  </si>
  <si>
    <t>(China)</t>
    <phoneticPr fontId="13"/>
  </si>
  <si>
    <t>(others)</t>
    <phoneticPr fontId="10"/>
  </si>
  <si>
    <t>Oceania</t>
    <phoneticPr fontId="13"/>
  </si>
  <si>
    <t>M. East</t>
    <phoneticPr fontId="13"/>
  </si>
  <si>
    <t>Latin. A</t>
    <phoneticPr fontId="13"/>
  </si>
  <si>
    <t>Africa</t>
    <phoneticPr fontId="13"/>
  </si>
  <si>
    <t>1Q</t>
    <phoneticPr fontId="13"/>
  </si>
  <si>
    <t>2Q (calc)</t>
    <phoneticPr fontId="13"/>
  </si>
  <si>
    <t>1H</t>
    <phoneticPr fontId="13"/>
  </si>
  <si>
    <t>3Q (calc)</t>
    <phoneticPr fontId="13"/>
  </si>
  <si>
    <t>4Q (calc)</t>
    <phoneticPr fontId="13"/>
  </si>
  <si>
    <t>2H (calc)</t>
    <phoneticPr fontId="13"/>
  </si>
  <si>
    <t>Others(calc)</t>
    <phoneticPr fontId="13"/>
  </si>
  <si>
    <t>(Thailand)</t>
    <phoneticPr fontId="13"/>
  </si>
  <si>
    <t>(China)</t>
    <phoneticPr fontId="13"/>
  </si>
  <si>
    <t>(others)</t>
    <phoneticPr fontId="10"/>
  </si>
  <si>
    <t>M. East</t>
    <phoneticPr fontId="13"/>
  </si>
  <si>
    <t>Latin. A</t>
    <phoneticPr fontId="13"/>
  </si>
  <si>
    <t>2Q (calc)</t>
    <phoneticPr fontId="13"/>
  </si>
  <si>
    <t>4Q (calc)</t>
    <phoneticPr fontId="13"/>
  </si>
  <si>
    <t>2H (calc)</t>
    <phoneticPr fontId="13"/>
  </si>
  <si>
    <t xml:space="preserve">3Q </t>
    <phoneticPr fontId="13"/>
  </si>
  <si>
    <t>Full  year</t>
    <phoneticPr fontId="13"/>
  </si>
  <si>
    <t>*Including sales to Renault</t>
    <phoneticPr fontId="13"/>
  </si>
  <si>
    <t>Q1</t>
    <phoneticPr fontId="10"/>
  </si>
  <si>
    <t>H1</t>
    <phoneticPr fontId="10"/>
  </si>
  <si>
    <t>H2</t>
    <phoneticPr fontId="10"/>
  </si>
  <si>
    <t>Argentine</t>
    <phoneticPr fontId="10"/>
  </si>
  <si>
    <t>LATAM</t>
    <phoneticPr fontId="10"/>
  </si>
  <si>
    <t>Consolidated Sales Volume by Region</t>
    <phoneticPr fontId="13"/>
  </si>
  <si>
    <t>Indonesia and Philippines volume had been a part of EXP in Japan as CKD production, however it was changed to KD Set production 
so that it has reported separately since September 2002.</t>
    <phoneticPr fontId="10"/>
  </si>
  <si>
    <t>Consolidated Sales Volume by region</t>
    <phoneticPr fontId="13"/>
  </si>
  <si>
    <t>Mediterranean/CIS</t>
    <phoneticPr fontId="10"/>
  </si>
  <si>
    <t>Latin America</t>
    <phoneticPr fontId="13"/>
  </si>
  <si>
    <t>Mexico</t>
  </si>
  <si>
    <t>U.S.(incl. Guam)</t>
    <phoneticPr fontId="13"/>
  </si>
  <si>
    <t>Full Year</t>
    <phoneticPr fontId="10"/>
  </si>
  <si>
    <t>Q1</t>
    <phoneticPr fontId="10"/>
  </si>
  <si>
    <t>Q2</t>
    <phoneticPr fontId="10"/>
  </si>
  <si>
    <t>H2</t>
    <phoneticPr fontId="10"/>
  </si>
  <si>
    <t>H1</t>
    <phoneticPr fontId="10"/>
  </si>
  <si>
    <t>Q3</t>
    <phoneticPr fontId="10"/>
  </si>
  <si>
    <t>Q4</t>
    <phoneticPr fontId="10"/>
  </si>
  <si>
    <t>H1</t>
    <phoneticPr fontId="13"/>
  </si>
  <si>
    <t>Q3 YTD</t>
    <phoneticPr fontId="13"/>
  </si>
  <si>
    <t>H2</t>
    <phoneticPr fontId="13"/>
  </si>
  <si>
    <t>Q1</t>
    <phoneticPr fontId="13"/>
  </si>
  <si>
    <t>Q2</t>
    <phoneticPr fontId="13"/>
  </si>
  <si>
    <t>Q3</t>
    <phoneticPr fontId="13"/>
  </si>
  <si>
    <t>Q4</t>
    <phoneticPr fontId="13"/>
  </si>
  <si>
    <t>M03YTD</t>
    <phoneticPr fontId="10"/>
  </si>
  <si>
    <t>Canada</t>
  </si>
  <si>
    <t>Europe*</t>
  </si>
  <si>
    <t>Asia(China)</t>
    <phoneticPr fontId="10"/>
  </si>
  <si>
    <t>U.S.(incl. Guam)</t>
    <phoneticPr fontId="10"/>
  </si>
  <si>
    <t>転記先</t>
    <rPh sb="0" eb="2">
      <t>テンキ</t>
    </rPh>
    <rPh sb="2" eb="3">
      <t>サキ</t>
    </rPh>
    <phoneticPr fontId="10"/>
  </si>
  <si>
    <t>-</t>
    <phoneticPr fontId="10"/>
  </si>
  <si>
    <t>M06YTD</t>
    <phoneticPr fontId="10"/>
  </si>
  <si>
    <t>M09YTD</t>
    <phoneticPr fontId="10"/>
  </si>
  <si>
    <t>M12YTD</t>
    <phoneticPr fontId="10"/>
  </si>
  <si>
    <t>Japan</t>
    <phoneticPr fontId="10"/>
  </si>
  <si>
    <t>Asia</t>
    <phoneticPr fontId="10"/>
  </si>
  <si>
    <t>Domestic total</t>
  </si>
  <si>
    <t xml:space="preserve">北米日産会社 </t>
    <phoneticPr fontId="10"/>
  </si>
  <si>
    <t>North America</t>
    <phoneticPr fontId="10"/>
  </si>
  <si>
    <t>グアム日産自動車会社</t>
    <rPh sb="3" eb="5">
      <t>ニッサン</t>
    </rPh>
    <rPh sb="5" eb="8">
      <t>ジドウシャ</t>
    </rPh>
    <rPh sb="8" eb="10">
      <t>カイシャ</t>
    </rPh>
    <phoneticPr fontId="10"/>
  </si>
  <si>
    <t>日産トレーディング欧州会社</t>
    <rPh sb="0" eb="2">
      <t>ニッサン</t>
    </rPh>
    <rPh sb="9" eb="11">
      <t>オウシュウ</t>
    </rPh>
    <rPh sb="11" eb="13">
      <t>カイシャ</t>
    </rPh>
    <phoneticPr fontId="10"/>
  </si>
  <si>
    <t>ｶﾅﾀﾞ日産自動車会社</t>
    <phoneticPr fontId="10"/>
  </si>
  <si>
    <t>ﾒｷｼｺ日産自動車会社</t>
    <phoneticPr fontId="10"/>
  </si>
  <si>
    <t>Overseas</t>
    <phoneticPr fontId="10"/>
  </si>
  <si>
    <t>Europe</t>
    <phoneticPr fontId="10"/>
  </si>
  <si>
    <t>Asia</t>
    <phoneticPr fontId="10"/>
  </si>
  <si>
    <t>Asia\（China）</t>
    <phoneticPr fontId="10"/>
  </si>
  <si>
    <t>作業列：【A7C】Sales volume Excel_By Market_YTDのD列から転記</t>
    <rPh sb="0" eb="2">
      <t>サギョウ</t>
    </rPh>
    <rPh sb="2" eb="3">
      <t>レツ</t>
    </rPh>
    <rPh sb="43" eb="44">
      <t>レツ</t>
    </rPh>
    <rPh sb="46" eb="48">
      <t>テンキ</t>
    </rPh>
    <phoneticPr fontId="10"/>
  </si>
  <si>
    <t>Middle East</t>
    <phoneticPr fontId="10"/>
  </si>
  <si>
    <t>Others (A&amp;O,LATAM,ME,AFR)</t>
    <phoneticPr fontId="10"/>
  </si>
  <si>
    <t>Guam</t>
    <phoneticPr fontId="13"/>
  </si>
  <si>
    <t>FY2020
Full Year</t>
    <phoneticPr fontId="10"/>
  </si>
  <si>
    <t>Eastern Europe</t>
    <phoneticPr fontId="13"/>
  </si>
  <si>
    <t>Q1</t>
  </si>
  <si>
    <t>vs. FY2021</t>
  </si>
  <si>
    <t>Q2</t>
  </si>
  <si>
    <t>H1</t>
  </si>
  <si>
    <t>TIV</t>
  </si>
  <si>
    <t>Nissan</t>
  </si>
  <si>
    <t>Share</t>
  </si>
  <si>
    <t>vs. FY2021 (Q1)</t>
  </si>
  <si>
    <t>vs. FYQ2 (55191)</t>
  </si>
  <si>
    <t>vs. FY2021 (Q2)</t>
  </si>
  <si>
    <t>vs. FY2021 (H1)</t>
  </si>
  <si>
    <t>Global Retail Volume Detail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76" formatCode="#,##0_ "/>
    <numFmt numFmtId="177" formatCode="0.0%"/>
    <numFmt numFmtId="178" formatCode="&quot;FY&quot;####"/>
    <numFmt numFmtId="179" formatCode="#,##0.0&quot;pts&quot;"/>
    <numFmt numFmtId="180" formatCode="#,##0;&quot;△ &quot;#,##0"/>
    <numFmt numFmtId="181" formatCode="#,##0_ ;[Red]\-#,##0\ "/>
    <numFmt numFmtId="182" formatCode="#,##0.0;&quot;△ &quot;#,##0.0"/>
    <numFmt numFmtId="183" formatCode="0_);[Red]\(0\)"/>
    <numFmt numFmtId="184" formatCode="0.00000"/>
    <numFmt numFmtId="185" formatCode="_-* #,##0_-;\-* #,##0_-;_-* &quot;-&quot;_-;_-@_-"/>
    <numFmt numFmtId="186" formatCode="0.00_);[Red]\(0.00\)"/>
    <numFmt numFmtId="187" formatCode="_(* #,##0_);_(* \(#,##0\);_(* &quot;-&quot;_);_(@_)"/>
    <numFmt numFmtId="188" formatCode="#,##0.000;&quot;△ &quot;#,##0.000"/>
  </numFmts>
  <fonts count="85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b/>
      <sz val="12"/>
      <name val="ＭＳ Ｐゴシック"/>
      <family val="3"/>
      <charset val="128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20"/>
      <name val="Arial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b/>
      <sz val="11"/>
      <color rgb="FFFF000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1"/>
      <color indexed="81"/>
      <name val="MS P ゴシック"/>
      <family val="3"/>
      <charset val="128"/>
    </font>
    <font>
      <sz val="12"/>
      <color indexed="81"/>
      <name val="MS P ゴシック"/>
      <family val="3"/>
      <charset val="128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  <font>
      <sz val="11"/>
      <name val="ＭＳ Ｐ明朝"/>
      <family val="2"/>
      <charset val="128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04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double">
        <color auto="1"/>
      </left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n">
        <color indexed="64"/>
      </left>
      <right style="dotted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</borders>
  <cellStyleXfs count="178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" fillId="0" borderId="0"/>
    <xf numFmtId="0" fontId="11" fillId="0" borderId="0"/>
    <xf numFmtId="0" fontId="14" fillId="0" borderId="0"/>
    <xf numFmtId="38" fontId="8" fillId="0" borderId="0" applyFont="0" applyFill="0" applyBorder="0" applyAlignment="0" applyProtection="0">
      <alignment vertical="center"/>
    </xf>
    <xf numFmtId="0" fontId="8" fillId="0" borderId="0"/>
    <xf numFmtId="0" fontId="14" fillId="0" borderId="0"/>
    <xf numFmtId="0" fontId="8" fillId="0" borderId="0"/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40" fillId="0" borderId="0">
      <alignment vertical="center"/>
    </xf>
    <xf numFmtId="38" fontId="4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0" fontId="43" fillId="0" borderId="0">
      <alignment vertical="center"/>
    </xf>
    <xf numFmtId="38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/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44" fillId="23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4" borderId="0" applyNumberFormat="0" applyBorder="0" applyAlignment="0" applyProtection="0">
      <alignment vertical="center"/>
    </xf>
    <xf numFmtId="0" fontId="44" fillId="25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4" borderId="0" applyNumberFormat="0" applyBorder="0" applyAlignment="0" applyProtection="0">
      <alignment vertical="center"/>
    </xf>
    <xf numFmtId="0" fontId="44" fillId="25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184" fontId="46" fillId="0" borderId="0" applyFill="0" applyBorder="0" applyAlignment="0"/>
    <xf numFmtId="0" fontId="47" fillId="31" borderId="236" applyNumberFormat="0" applyAlignment="0" applyProtection="0">
      <alignment vertical="center"/>
    </xf>
    <xf numFmtId="0" fontId="48" fillId="32" borderId="237" applyNumberFormat="0" applyAlignment="0" applyProtection="0">
      <alignment vertical="center"/>
    </xf>
    <xf numFmtId="185" fontId="49" fillId="0" borderId="0" applyFont="0" applyFill="0" applyBorder="0" applyAlignment="0" applyProtection="0"/>
    <xf numFmtId="0" fontId="50" fillId="0" borderId="171" applyNumberFormat="0" applyBorder="0">
      <alignment horizontal="centerContinuous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15" borderId="0" applyNumberFormat="0" applyBorder="0" applyAlignment="0" applyProtection="0">
      <alignment vertical="center"/>
    </xf>
    <xf numFmtId="38" fontId="34" fillId="12" borderId="0" applyNumberFormat="0" applyBorder="0" applyAlignment="0" applyProtection="0"/>
    <xf numFmtId="0" fontId="21" fillId="0" borderId="167" applyNumberFormat="0" applyAlignment="0" applyProtection="0">
      <alignment horizontal="left" vertical="center"/>
    </xf>
    <xf numFmtId="0" fontId="21" fillId="0" borderId="208">
      <alignment horizontal="left" vertical="center"/>
    </xf>
    <xf numFmtId="0" fontId="54" fillId="0" borderId="238" applyNumberFormat="0" applyFill="0" applyAlignment="0" applyProtection="0">
      <alignment vertical="center"/>
    </xf>
    <xf numFmtId="0" fontId="55" fillId="0" borderId="239" applyNumberFormat="0" applyFill="0" applyAlignment="0" applyProtection="0">
      <alignment vertical="center"/>
    </xf>
    <xf numFmtId="0" fontId="56" fillId="0" borderId="240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18" borderId="236" applyNumberFormat="0" applyAlignment="0" applyProtection="0">
      <alignment vertical="center"/>
    </xf>
    <xf numFmtId="10" fontId="34" fillId="33" borderId="21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241" applyNumberFormat="0" applyFill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2" fontId="63" fillId="10" borderId="0"/>
    <xf numFmtId="186" fontId="64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6" fillId="0" borderId="0"/>
    <xf numFmtId="0" fontId="65" fillId="0" borderId="0">
      <alignment vertical="center"/>
    </xf>
    <xf numFmtId="0" fontId="67" fillId="0" borderId="0">
      <alignment vertical="center"/>
    </xf>
    <xf numFmtId="0" fontId="68" fillId="0" borderId="0"/>
    <xf numFmtId="0" fontId="6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0" fillId="0" borderId="0"/>
    <xf numFmtId="0" fontId="8" fillId="35" borderId="242" applyNumberFormat="0" applyFont="0" applyAlignment="0" applyProtection="0">
      <alignment vertical="center"/>
    </xf>
    <xf numFmtId="0" fontId="70" fillId="31" borderId="243" applyNumberFormat="0" applyAlignment="0" applyProtection="0">
      <alignment vertical="center"/>
    </xf>
    <xf numFmtId="10" fontId="30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72" fillId="0" borderId="244" applyNumberFormat="0" applyFill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0" fontId="75" fillId="12" borderId="210">
      <alignment horizontal="left" vertical="center"/>
    </xf>
    <xf numFmtId="0" fontId="75" fillId="12" borderId="213" applyBorder="0">
      <alignment horizontal="center" vertical="center" wrapText="1"/>
    </xf>
    <xf numFmtId="185" fontId="49" fillId="0" borderId="0" applyFont="0" applyFill="0" applyBorder="0" applyAlignment="0" applyProtection="0"/>
    <xf numFmtId="176" fontId="75" fillId="12" borderId="210">
      <alignment vertical="center"/>
    </xf>
    <xf numFmtId="176" fontId="75" fillId="9" borderId="209">
      <alignment vertical="center"/>
      <protection locked="0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77" fillId="0" borderId="0">
      <alignment vertical="center"/>
    </xf>
    <xf numFmtId="0" fontId="8" fillId="0" borderId="0"/>
    <xf numFmtId="0" fontId="78" fillId="0" borderId="0"/>
    <xf numFmtId="0" fontId="8" fillId="0" borderId="0"/>
    <xf numFmtId="0" fontId="39" fillId="0" borderId="0">
      <alignment vertical="center"/>
    </xf>
    <xf numFmtId="0" fontId="8" fillId="0" borderId="0">
      <alignment vertical="center"/>
    </xf>
    <xf numFmtId="0" fontId="69" fillId="0" borderId="0">
      <alignment vertical="center"/>
    </xf>
    <xf numFmtId="0" fontId="8" fillId="0" borderId="0"/>
    <xf numFmtId="0" fontId="6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5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7" fontId="81" fillId="0" borderId="0" applyFont="0" applyFill="0" applyBorder="0" applyAlignment="0" applyProtection="0"/>
    <xf numFmtId="185" fontId="81" fillId="0" borderId="0" applyFont="0" applyFill="0" applyBorder="0" applyAlignment="0" applyProtection="0"/>
    <xf numFmtId="0" fontId="82" fillId="0" borderId="0"/>
    <xf numFmtId="38" fontId="8" fillId="0" borderId="0" applyFont="0" applyFill="0" applyBorder="0" applyAlignment="0" applyProtection="0">
      <alignment vertical="center"/>
    </xf>
    <xf numFmtId="0" fontId="30" fillId="0" borderId="0"/>
    <xf numFmtId="0" fontId="30" fillId="0" borderId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4" fillId="0" borderId="0">
      <alignment vertical="center"/>
    </xf>
    <xf numFmtId="38" fontId="84" fillId="0" borderId="0" applyFont="0" applyFill="0" applyBorder="0" applyAlignment="0" applyProtection="0">
      <alignment vertical="center"/>
    </xf>
    <xf numFmtId="0" fontId="84" fillId="0" borderId="0">
      <alignment vertical="center"/>
    </xf>
    <xf numFmtId="38" fontId="8" fillId="0" borderId="0" applyFont="0" applyFill="0" applyBorder="0" applyAlignment="0" applyProtection="0"/>
  </cellStyleXfs>
  <cellXfs count="768">
    <xf numFmtId="0" fontId="0" fillId="0" borderId="0" xfId="0">
      <alignment vertical="center"/>
    </xf>
    <xf numFmtId="0" fontId="0" fillId="0" borderId="0" xfId="0" applyBorder="1" applyProtection="1">
      <alignment vertical="center"/>
    </xf>
    <xf numFmtId="176" fontId="12" fillId="0" borderId="0" xfId="3" applyNumberFormat="1" applyFont="1" applyBorder="1" applyAlignment="1" applyProtection="1">
      <alignment vertical="center"/>
    </xf>
    <xf numFmtId="38" fontId="21" fillId="2" borderId="108" xfId="6" applyFont="1" applyFill="1" applyBorder="1" applyAlignment="1" applyProtection="1">
      <alignment vertical="center"/>
    </xf>
    <xf numFmtId="38" fontId="21" fillId="2" borderId="109" xfId="6" applyFont="1" applyFill="1" applyBorder="1" applyAlignment="1" applyProtection="1">
      <alignment vertical="center"/>
    </xf>
    <xf numFmtId="38" fontId="21" fillId="2" borderId="110" xfId="6" applyFont="1" applyFill="1" applyBorder="1" applyAlignment="1" applyProtection="1">
      <alignment vertical="center"/>
    </xf>
    <xf numFmtId="38" fontId="21" fillId="2" borderId="111" xfId="6" applyFont="1" applyFill="1" applyBorder="1" applyAlignment="1" applyProtection="1">
      <alignment vertical="center"/>
    </xf>
    <xf numFmtId="38" fontId="21" fillId="2" borderId="112" xfId="6" applyFont="1" applyFill="1" applyBorder="1" applyAlignment="1" applyProtection="1">
      <alignment vertical="center"/>
    </xf>
    <xf numFmtId="177" fontId="21" fillId="2" borderId="115" xfId="2" applyNumberFormat="1" applyFont="1" applyFill="1" applyBorder="1" applyAlignment="1" applyProtection="1">
      <alignment horizontal="right" vertical="center"/>
    </xf>
    <xf numFmtId="38" fontId="19" fillId="0" borderId="118" xfId="6" applyFont="1" applyFill="1" applyBorder="1" applyAlignment="1" applyProtection="1">
      <alignment vertical="center"/>
      <protection locked="0"/>
    </xf>
    <xf numFmtId="38" fontId="19" fillId="0" borderId="119" xfId="6" applyFont="1" applyFill="1" applyBorder="1" applyAlignment="1" applyProtection="1">
      <alignment vertical="center"/>
      <protection locked="0"/>
    </xf>
    <xf numFmtId="38" fontId="19" fillId="0" borderId="120" xfId="6" applyFont="1" applyFill="1" applyBorder="1" applyAlignment="1" applyProtection="1">
      <alignment vertical="center"/>
    </xf>
    <xf numFmtId="38" fontId="19" fillId="0" borderId="121" xfId="6" applyFont="1" applyFill="1" applyBorder="1" applyAlignment="1" applyProtection="1">
      <alignment vertical="center"/>
      <protection locked="0"/>
    </xf>
    <xf numFmtId="38" fontId="19" fillId="0" borderId="121" xfId="6" applyFont="1" applyFill="1" applyBorder="1" applyAlignment="1" applyProtection="1">
      <alignment vertical="center"/>
    </xf>
    <xf numFmtId="38" fontId="19" fillId="0" borderId="122" xfId="6" applyFont="1" applyFill="1" applyBorder="1" applyAlignment="1" applyProtection="1">
      <alignment vertical="center"/>
    </xf>
    <xf numFmtId="177" fontId="19" fillId="0" borderId="125" xfId="2" applyNumberFormat="1" applyFont="1" applyFill="1" applyBorder="1" applyAlignment="1" applyProtection="1">
      <alignment horizontal="right" vertical="center"/>
    </xf>
    <xf numFmtId="38" fontId="19" fillId="0" borderId="28" xfId="6" applyFont="1" applyFill="1" applyBorder="1" applyAlignment="1" applyProtection="1">
      <alignment vertical="center"/>
      <protection locked="0"/>
    </xf>
    <xf numFmtId="38" fontId="19" fillId="0" borderId="29" xfId="6" applyFont="1" applyFill="1" applyBorder="1" applyAlignment="1" applyProtection="1">
      <alignment vertical="center"/>
      <protection locked="0"/>
    </xf>
    <xf numFmtId="38" fontId="19" fillId="0" borderId="30" xfId="6" applyFont="1" applyFill="1" applyBorder="1" applyAlignment="1" applyProtection="1">
      <alignment vertical="center"/>
    </xf>
    <xf numFmtId="38" fontId="19" fillId="0" borderId="31" xfId="6" applyFont="1" applyFill="1" applyBorder="1" applyAlignment="1" applyProtection="1">
      <alignment vertical="center"/>
      <protection locked="0"/>
    </xf>
    <xf numFmtId="38" fontId="19" fillId="0" borderId="31" xfId="6" applyFont="1" applyFill="1" applyBorder="1" applyAlignment="1" applyProtection="1">
      <alignment vertical="center"/>
    </xf>
    <xf numFmtId="38" fontId="19" fillId="0" borderId="129" xfId="6" applyFont="1" applyFill="1" applyBorder="1" applyAlignment="1" applyProtection="1">
      <alignment vertical="center"/>
    </xf>
    <xf numFmtId="177" fontId="19" fillId="0" borderId="33" xfId="2" applyNumberFormat="1" applyFont="1" applyFill="1" applyBorder="1" applyAlignment="1" applyProtection="1">
      <alignment horizontal="right" vertical="center"/>
    </xf>
    <xf numFmtId="38" fontId="19" fillId="0" borderId="39" xfId="6" applyFont="1" applyFill="1" applyBorder="1" applyAlignment="1" applyProtection="1">
      <alignment vertical="center"/>
      <protection locked="0"/>
    </xf>
    <xf numFmtId="38" fontId="19" fillId="0" borderId="40" xfId="6" applyFont="1" applyFill="1" applyBorder="1" applyAlignment="1" applyProtection="1">
      <alignment vertical="center"/>
      <protection locked="0"/>
    </xf>
    <xf numFmtId="38" fontId="19" fillId="0" borderId="41" xfId="6" applyFont="1" applyFill="1" applyBorder="1" applyAlignment="1" applyProtection="1">
      <alignment vertical="center"/>
    </xf>
    <xf numFmtId="38" fontId="19" fillId="0" borderId="42" xfId="6" applyFont="1" applyFill="1" applyBorder="1" applyAlignment="1" applyProtection="1">
      <alignment vertical="center"/>
      <protection locked="0"/>
    </xf>
    <xf numFmtId="38" fontId="19" fillId="0" borderId="42" xfId="6" applyFont="1" applyFill="1" applyBorder="1" applyAlignment="1" applyProtection="1">
      <alignment vertical="center"/>
    </xf>
    <xf numFmtId="38" fontId="19" fillId="0" borderId="132" xfId="6" applyFont="1" applyFill="1" applyBorder="1" applyAlignment="1" applyProtection="1">
      <alignment vertical="center"/>
    </xf>
    <xf numFmtId="177" fontId="19" fillId="0" borderId="44" xfId="2" applyNumberFormat="1" applyFont="1" applyFill="1" applyBorder="1" applyAlignment="1" applyProtection="1">
      <alignment horizontal="right" vertical="center"/>
    </xf>
    <xf numFmtId="177" fontId="19" fillId="0" borderId="141" xfId="2" applyNumberFormat="1" applyFont="1" applyFill="1" applyBorder="1" applyAlignment="1" applyProtection="1">
      <alignment horizontal="right" vertical="center"/>
    </xf>
    <xf numFmtId="38" fontId="19" fillId="0" borderId="20" xfId="6" applyFont="1" applyFill="1" applyBorder="1" applyAlignment="1" applyProtection="1">
      <alignment vertical="center"/>
      <protection locked="0"/>
    </xf>
    <xf numFmtId="38" fontId="19" fillId="0" borderId="21" xfId="6" applyFont="1" applyFill="1" applyBorder="1" applyAlignment="1" applyProtection="1">
      <alignment vertical="center"/>
    </xf>
    <xf numFmtId="38" fontId="19" fillId="0" borderId="22" xfId="6" applyFont="1" applyFill="1" applyBorder="1" applyAlignment="1" applyProtection="1">
      <alignment vertical="center"/>
    </xf>
    <xf numFmtId="177" fontId="19" fillId="0" borderId="24" xfId="2" applyNumberFormat="1" applyFont="1" applyFill="1" applyBorder="1" applyAlignment="1" applyProtection="1">
      <alignment horizontal="right" vertical="center"/>
    </xf>
    <xf numFmtId="38" fontId="19" fillId="0" borderId="146" xfId="6" applyFont="1" applyBorder="1" applyAlignment="1" applyProtection="1">
      <alignment horizontal="left" vertical="center"/>
    </xf>
    <xf numFmtId="38" fontId="19" fillId="0" borderId="52" xfId="6" applyFont="1" applyFill="1" applyBorder="1" applyAlignment="1" applyProtection="1">
      <alignment vertical="center"/>
      <protection locked="0"/>
    </xf>
    <xf numFmtId="38" fontId="19" fillId="0" borderId="53" xfId="6" applyFont="1" applyFill="1" applyBorder="1" applyAlignment="1" applyProtection="1">
      <alignment vertical="center"/>
    </xf>
    <xf numFmtId="38" fontId="19" fillId="0" borderId="54" xfId="6" applyFont="1" applyFill="1" applyBorder="1" applyAlignment="1" applyProtection="1">
      <alignment vertical="center"/>
    </xf>
    <xf numFmtId="177" fontId="19" fillId="0" borderId="56" xfId="2" applyNumberFormat="1" applyFont="1" applyFill="1" applyBorder="1" applyAlignment="1" applyProtection="1">
      <alignment horizontal="right" vertical="center"/>
    </xf>
    <xf numFmtId="38" fontId="19" fillId="0" borderId="135" xfId="6" applyFont="1" applyFill="1" applyBorder="1" applyAlignment="1" applyProtection="1">
      <alignment vertical="center"/>
    </xf>
    <xf numFmtId="38" fontId="19" fillId="0" borderId="136" xfId="6" applyFont="1" applyFill="1" applyBorder="1" applyAlignment="1" applyProtection="1">
      <alignment vertical="center"/>
    </xf>
    <xf numFmtId="38" fontId="19" fillId="0" borderId="137" xfId="6" applyFont="1" applyFill="1" applyBorder="1" applyAlignment="1" applyProtection="1">
      <alignment vertical="center"/>
    </xf>
    <xf numFmtId="38" fontId="21" fillId="3" borderId="108" xfId="6" applyFont="1" applyFill="1" applyBorder="1" applyAlignment="1" applyProtection="1">
      <alignment vertical="center"/>
    </xf>
    <xf numFmtId="38" fontId="21" fillId="3" borderId="110" xfId="6" applyFont="1" applyFill="1" applyBorder="1" applyAlignment="1" applyProtection="1">
      <alignment vertical="center"/>
    </xf>
    <xf numFmtId="38" fontId="21" fillId="3" borderId="111" xfId="6" applyFont="1" applyFill="1" applyBorder="1" applyAlignment="1" applyProtection="1">
      <alignment vertical="center"/>
    </xf>
    <xf numFmtId="38" fontId="21" fillId="3" borderId="112" xfId="6" applyFont="1" applyFill="1" applyBorder="1" applyAlignment="1" applyProtection="1">
      <alignment vertical="center"/>
    </xf>
    <xf numFmtId="177" fontId="21" fillId="3" borderId="115" xfId="2" applyNumberFormat="1" applyFont="1" applyFill="1" applyBorder="1" applyAlignment="1" applyProtection="1">
      <alignment horizontal="right" vertical="center"/>
    </xf>
    <xf numFmtId="38" fontId="19" fillId="0" borderId="19" xfId="6" applyFont="1" applyFill="1" applyBorder="1" applyAlignment="1" applyProtection="1">
      <alignment vertical="center"/>
      <protection locked="0"/>
    </xf>
    <xf numFmtId="38" fontId="19" fillId="0" borderId="22" xfId="6" applyFont="1" applyFill="1" applyBorder="1" applyAlignment="1" applyProtection="1">
      <alignment vertical="center"/>
      <protection locked="0"/>
    </xf>
    <xf numFmtId="38" fontId="19" fillId="0" borderId="144" xfId="6" applyFont="1" applyFill="1" applyBorder="1" applyAlignment="1" applyProtection="1">
      <alignment vertical="center"/>
    </xf>
    <xf numFmtId="38" fontId="19" fillId="0" borderId="62" xfId="6" applyFont="1" applyFill="1" applyBorder="1" applyAlignment="1" applyProtection="1">
      <alignment vertical="center"/>
      <protection locked="0"/>
    </xf>
    <xf numFmtId="38" fontId="19" fillId="0" borderId="63" xfId="6" applyFont="1" applyFill="1" applyBorder="1" applyAlignment="1" applyProtection="1">
      <alignment vertical="center"/>
      <protection locked="0"/>
    </xf>
    <xf numFmtId="38" fontId="19" fillId="0" borderId="64" xfId="6" applyFont="1" applyFill="1" applyBorder="1" applyAlignment="1" applyProtection="1">
      <alignment vertical="center"/>
    </xf>
    <xf numFmtId="38" fontId="19" fillId="0" borderId="65" xfId="6" applyFont="1" applyFill="1" applyBorder="1" applyAlignment="1" applyProtection="1">
      <alignment vertical="center"/>
      <protection locked="0"/>
    </xf>
    <xf numFmtId="38" fontId="19" fillId="0" borderId="65" xfId="6" applyFont="1" applyFill="1" applyBorder="1" applyAlignment="1" applyProtection="1">
      <alignment vertical="center"/>
    </xf>
    <xf numFmtId="38" fontId="19" fillId="0" borderId="150" xfId="6" applyFont="1" applyFill="1" applyBorder="1" applyAlignment="1" applyProtection="1">
      <alignment vertical="center"/>
    </xf>
    <xf numFmtId="177" fontId="19" fillId="0" borderId="67" xfId="2" applyNumberFormat="1" applyFont="1" applyFill="1" applyBorder="1" applyAlignment="1" applyProtection="1">
      <alignment horizontal="right" vertical="center"/>
    </xf>
    <xf numFmtId="38" fontId="21" fillId="3" borderId="108" xfId="6" applyFont="1" applyFill="1" applyBorder="1" applyAlignment="1" applyProtection="1">
      <alignment vertical="center"/>
      <protection locked="0"/>
    </xf>
    <xf numFmtId="38" fontId="21" fillId="3" borderId="109" xfId="6" applyFont="1" applyFill="1" applyBorder="1" applyAlignment="1" applyProtection="1">
      <alignment vertical="center"/>
      <protection locked="0"/>
    </xf>
    <xf numFmtId="38" fontId="21" fillId="3" borderId="111" xfId="6" applyFont="1" applyFill="1" applyBorder="1" applyAlignment="1" applyProtection="1">
      <alignment vertical="center"/>
      <protection locked="0"/>
    </xf>
    <xf numFmtId="38" fontId="21" fillId="5" borderId="152" xfId="6" applyFont="1" applyFill="1" applyBorder="1" applyAlignment="1" applyProtection="1">
      <alignment vertical="center"/>
    </xf>
    <xf numFmtId="38" fontId="21" fillId="5" borderId="153" xfId="6" applyFont="1" applyFill="1" applyBorder="1" applyAlignment="1" applyProtection="1">
      <alignment vertical="center"/>
    </xf>
    <xf numFmtId="38" fontId="21" fillId="5" borderId="154" xfId="6" applyFont="1" applyFill="1" applyBorder="1" applyAlignment="1" applyProtection="1">
      <alignment vertical="center"/>
    </xf>
    <xf numFmtId="177" fontId="21" fillId="5" borderId="157" xfId="2" applyNumberFormat="1" applyFont="1" applyFill="1" applyBorder="1" applyAlignment="1" applyProtection="1">
      <alignment horizontal="right" vertical="center"/>
    </xf>
    <xf numFmtId="38" fontId="25" fillId="0" borderId="5" xfId="6" applyFont="1" applyFill="1" applyBorder="1" applyAlignment="1" applyProtection="1">
      <alignment vertical="center"/>
    </xf>
    <xf numFmtId="38" fontId="25" fillId="0" borderId="36" xfId="6" applyFont="1" applyFill="1" applyBorder="1" applyAlignment="1" applyProtection="1">
      <alignment vertical="center"/>
    </xf>
    <xf numFmtId="38" fontId="12" fillId="0" borderId="0" xfId="12" applyFont="1" applyFill="1" applyBorder="1" applyAlignment="1" applyProtection="1"/>
    <xf numFmtId="38" fontId="12" fillId="0" borderId="0" xfId="12" applyFont="1" applyFill="1" applyBorder="1" applyAlignment="1" applyProtection="1">
      <alignment horizontal="center"/>
    </xf>
    <xf numFmtId="38" fontId="32" fillId="0" borderId="0" xfId="12" applyFont="1" applyFill="1" applyBorder="1" applyAlignment="1" applyProtection="1">
      <alignment horizontal="center" vertical="center"/>
    </xf>
    <xf numFmtId="38" fontId="12" fillId="0" borderId="0" xfId="12" applyFont="1" applyFill="1" applyBorder="1" applyAlignment="1" applyProtection="1">
      <alignment horizontal="center" vertical="center"/>
    </xf>
    <xf numFmtId="38" fontId="12" fillId="0" borderId="0" xfId="12" applyFont="1" applyFill="1" applyBorder="1" applyAlignment="1" applyProtection="1">
      <alignment horizontal="right"/>
    </xf>
    <xf numFmtId="38" fontId="12" fillId="0" borderId="5" xfId="12" applyFont="1" applyFill="1" applyBorder="1" applyAlignment="1" applyProtection="1">
      <alignment horizontal="center" vertical="center"/>
    </xf>
    <xf numFmtId="38" fontId="12" fillId="0" borderId="5" xfId="12" applyFont="1" applyFill="1" applyBorder="1" applyAlignment="1" applyProtection="1"/>
    <xf numFmtId="38" fontId="12" fillId="0" borderId="104" xfId="12" applyFont="1" applyFill="1" applyBorder="1" applyAlignment="1" applyProtection="1">
      <alignment horizontal="center" vertical="center" shrinkToFit="1"/>
    </xf>
    <xf numFmtId="38" fontId="12" fillId="0" borderId="0" xfId="12" applyFont="1" applyFill="1" applyBorder="1" applyAlignment="1" applyProtection="1">
      <alignment vertical="center"/>
    </xf>
    <xf numFmtId="38" fontId="12" fillId="0" borderId="5" xfId="12" applyFont="1" applyFill="1" applyBorder="1" applyAlignment="1" applyProtection="1">
      <alignment vertical="center"/>
    </xf>
    <xf numFmtId="177" fontId="28" fillId="0" borderId="136" xfId="13" applyNumberFormat="1" applyFont="1" applyFill="1" applyBorder="1" applyAlignment="1" applyProtection="1">
      <alignment horizontal="right" vertical="center"/>
    </xf>
    <xf numFmtId="177" fontId="28" fillId="0" borderId="88" xfId="13" applyNumberFormat="1" applyFont="1" applyFill="1" applyBorder="1" applyAlignment="1" applyProtection="1">
      <alignment horizontal="right" vertical="center"/>
    </xf>
    <xf numFmtId="38" fontId="26" fillId="0" borderId="0" xfId="12" applyFont="1" applyFill="1" applyBorder="1" applyAlignment="1" applyProtection="1"/>
    <xf numFmtId="38" fontId="26" fillId="0" borderId="5" xfId="12" applyFont="1" applyFill="1" applyBorder="1" applyAlignment="1" applyProtection="1">
      <alignment vertical="center"/>
    </xf>
    <xf numFmtId="177" fontId="27" fillId="0" borderId="153" xfId="13" applyNumberFormat="1" applyFont="1" applyFill="1" applyBorder="1" applyAlignment="1" applyProtection="1">
      <alignment horizontal="right" vertical="center"/>
    </xf>
    <xf numFmtId="38" fontId="26" fillId="0" borderId="5" xfId="12" applyFont="1" applyFill="1" applyBorder="1" applyAlignment="1" applyProtection="1"/>
    <xf numFmtId="38" fontId="29" fillId="0" borderId="0" xfId="12" applyFont="1" applyFill="1" applyBorder="1" applyAlignment="1" applyProtection="1">
      <alignment vertical="center"/>
    </xf>
    <xf numFmtId="38" fontId="29" fillId="0" borderId="0" xfId="12" applyFont="1" applyFill="1" applyBorder="1" applyAlignment="1" applyProtection="1">
      <alignment horizontal="right" vertical="center"/>
    </xf>
    <xf numFmtId="177" fontId="28" fillId="0" borderId="161" xfId="13" applyNumberFormat="1" applyFont="1" applyFill="1" applyBorder="1" applyAlignment="1" applyProtection="1">
      <alignment horizontal="right" vertical="center"/>
    </xf>
    <xf numFmtId="38" fontId="28" fillId="0" borderId="0" xfId="12" applyFont="1" applyFill="1" applyBorder="1" applyAlignment="1" applyProtection="1"/>
    <xf numFmtId="38" fontId="28" fillId="0" borderId="0" xfId="12" applyFont="1" applyFill="1" applyBorder="1" applyAlignment="1" applyProtection="1">
      <alignment vertical="center"/>
    </xf>
    <xf numFmtId="38" fontId="28" fillId="0" borderId="0" xfId="12" applyFont="1" applyFill="1" applyBorder="1" applyAlignment="1" applyProtection="1">
      <alignment horizontal="right" vertical="top"/>
    </xf>
    <xf numFmtId="38" fontId="28" fillId="0" borderId="0" xfId="12" applyFont="1" applyFill="1" applyBorder="1" applyAlignment="1" applyProtection="1">
      <alignment horizontal="right" vertical="center"/>
    </xf>
    <xf numFmtId="182" fontId="12" fillId="0" borderId="0" xfId="6" applyNumberFormat="1" applyFont="1" applyFill="1" applyBorder="1" applyAlignment="1">
      <alignment horizontal="center" vertical="center"/>
    </xf>
    <xf numFmtId="182" fontId="28" fillId="0" borderId="199" xfId="6" applyNumberFormat="1" applyFont="1" applyFill="1" applyBorder="1" applyAlignment="1">
      <alignment horizontal="center" vertical="center"/>
    </xf>
    <xf numFmtId="180" fontId="12" fillId="0" borderId="91" xfId="6" applyNumberFormat="1" applyFont="1" applyFill="1" applyBorder="1">
      <alignment vertical="center"/>
    </xf>
    <xf numFmtId="180" fontId="12" fillId="0" borderId="94" xfId="6" applyNumberFormat="1" applyFont="1" applyFill="1" applyBorder="1">
      <alignment vertical="center"/>
    </xf>
    <xf numFmtId="180" fontId="28" fillId="0" borderId="200" xfId="6" applyNumberFormat="1" applyFont="1" applyFill="1" applyBorder="1">
      <alignment vertical="center"/>
    </xf>
    <xf numFmtId="180" fontId="28" fillId="0" borderId="201" xfId="6" applyNumberFormat="1" applyFont="1" applyFill="1" applyBorder="1">
      <alignment vertical="center"/>
    </xf>
    <xf numFmtId="180" fontId="12" fillId="0" borderId="202" xfId="6" applyNumberFormat="1" applyFont="1" applyFill="1" applyBorder="1">
      <alignment vertical="center"/>
    </xf>
    <xf numFmtId="180" fontId="12" fillId="0" borderId="203" xfId="6" applyNumberFormat="1" applyFont="1" applyFill="1" applyBorder="1">
      <alignment vertical="center"/>
    </xf>
    <xf numFmtId="180" fontId="12" fillId="0" borderId="95" xfId="6" applyNumberFormat="1" applyFont="1" applyFill="1" applyBorder="1">
      <alignment vertical="center"/>
    </xf>
    <xf numFmtId="180" fontId="28" fillId="0" borderId="204" xfId="6" applyNumberFormat="1" applyFont="1" applyFill="1" applyBorder="1">
      <alignment vertical="center"/>
    </xf>
    <xf numFmtId="180" fontId="28" fillId="0" borderId="96" xfId="6" applyNumberFormat="1" applyFont="1" applyFill="1" applyBorder="1">
      <alignment vertical="center"/>
    </xf>
    <xf numFmtId="180" fontId="12" fillId="0" borderId="198" xfId="6" applyNumberFormat="1" applyFont="1" applyFill="1" applyBorder="1">
      <alignment vertical="center"/>
    </xf>
    <xf numFmtId="182" fontId="12" fillId="7" borderId="0" xfId="6" applyNumberFormat="1" applyFont="1" applyFill="1" applyBorder="1" applyAlignment="1">
      <alignment horizontal="center" vertical="center"/>
    </xf>
    <xf numFmtId="182" fontId="28" fillId="7" borderId="199" xfId="15" applyNumberFormat="1" applyFont="1" applyFill="1" applyBorder="1" applyAlignment="1">
      <alignment horizontal="center" vertical="center" wrapText="1"/>
    </xf>
    <xf numFmtId="182" fontId="28" fillId="7" borderId="169" xfId="15" applyNumberFormat="1" applyFont="1" applyFill="1" applyBorder="1" applyAlignment="1">
      <alignment horizontal="center" vertical="center" wrapText="1"/>
    </xf>
    <xf numFmtId="182" fontId="28" fillId="7" borderId="199" xfId="6" applyNumberFormat="1" applyFont="1" applyFill="1" applyBorder="1" applyAlignment="1">
      <alignment horizontal="center" vertical="center"/>
    </xf>
    <xf numFmtId="182" fontId="28" fillId="7" borderId="199" xfId="15" applyNumberFormat="1" applyFont="1" applyFill="1" applyBorder="1" applyAlignment="1">
      <alignment horizontal="center" vertical="center"/>
    </xf>
    <xf numFmtId="182" fontId="28" fillId="7" borderId="169" xfId="15" applyNumberFormat="1" applyFont="1" applyFill="1" applyBorder="1" applyAlignment="1">
      <alignment horizontal="center" vertical="center"/>
    </xf>
    <xf numFmtId="182" fontId="12" fillId="0" borderId="171" xfId="6" applyNumberFormat="1" applyFont="1" applyFill="1" applyBorder="1">
      <alignment vertical="center"/>
    </xf>
    <xf numFmtId="182" fontId="29" fillId="0" borderId="171" xfId="6" applyNumberFormat="1" applyFont="1" applyFill="1" applyBorder="1" applyAlignment="1">
      <alignment horizontal="center" vertical="center"/>
    </xf>
    <xf numFmtId="181" fontId="12" fillId="0" borderId="134" xfId="6" applyNumberFormat="1" applyFont="1" applyFill="1" applyBorder="1" applyAlignment="1" applyProtection="1">
      <alignment vertical="center"/>
      <protection locked="0"/>
    </xf>
    <xf numFmtId="181" fontId="12" fillId="0" borderId="135" xfId="6" applyNumberFormat="1" applyFont="1" applyFill="1" applyBorder="1" applyAlignment="1" applyProtection="1">
      <alignment vertical="center"/>
      <protection locked="0"/>
    </xf>
    <xf numFmtId="181" fontId="12" fillId="0" borderId="138" xfId="6" applyNumberFormat="1" applyFont="1" applyFill="1" applyBorder="1" applyAlignment="1" applyProtection="1">
      <alignment vertical="center"/>
    </xf>
    <xf numFmtId="181" fontId="12" fillId="0" borderId="137" xfId="6" applyNumberFormat="1" applyFont="1" applyFill="1" applyBorder="1" applyAlignment="1" applyProtection="1">
      <alignment vertical="center"/>
      <protection locked="0"/>
    </xf>
    <xf numFmtId="181" fontId="12" fillId="0" borderId="137" xfId="6" applyNumberFormat="1" applyFont="1" applyFill="1" applyBorder="1" applyAlignment="1" applyProtection="1">
      <alignment vertical="center"/>
    </xf>
    <xf numFmtId="181" fontId="12" fillId="0" borderId="183" xfId="6" applyNumberFormat="1" applyFont="1" applyFill="1" applyBorder="1" applyAlignment="1" applyProtection="1">
      <alignment vertical="center"/>
      <protection locked="0"/>
    </xf>
    <xf numFmtId="181" fontId="30" fillId="0" borderId="5" xfId="6" applyNumberFormat="1" applyFont="1" applyFill="1" applyBorder="1" applyAlignment="1" applyProtection="1">
      <alignment vertical="center"/>
    </xf>
    <xf numFmtId="177" fontId="12" fillId="0" borderId="137" xfId="11" applyNumberFormat="1" applyFont="1" applyFill="1" applyBorder="1" applyAlignment="1" applyProtection="1">
      <alignment horizontal="right" vertical="center"/>
    </xf>
    <xf numFmtId="181" fontId="12" fillId="0" borderId="86" xfId="6" applyNumberFormat="1" applyFont="1" applyFill="1" applyBorder="1" applyAlignment="1" applyProtection="1">
      <alignment vertical="center"/>
      <protection locked="0"/>
    </xf>
    <xf numFmtId="181" fontId="12" fillId="0" borderId="87" xfId="6" applyNumberFormat="1" applyFont="1" applyFill="1" applyBorder="1" applyAlignment="1" applyProtection="1">
      <alignment vertical="center"/>
      <protection locked="0"/>
    </xf>
    <xf numFmtId="181" fontId="12" fillId="0" borderId="194" xfId="6" applyNumberFormat="1" applyFont="1" applyFill="1" applyBorder="1" applyAlignment="1" applyProtection="1">
      <alignment vertical="center"/>
    </xf>
    <xf numFmtId="181" fontId="12" fillId="0" borderId="89" xfId="6" applyNumberFormat="1" applyFont="1" applyFill="1" applyBorder="1" applyAlignment="1" applyProtection="1">
      <alignment vertical="center"/>
      <protection locked="0"/>
    </xf>
    <xf numFmtId="181" fontId="12" fillId="0" borderId="89" xfId="6" applyNumberFormat="1" applyFont="1" applyFill="1" applyBorder="1" applyAlignment="1" applyProtection="1">
      <alignment vertical="center"/>
    </xf>
    <xf numFmtId="181" fontId="12" fillId="0" borderId="188" xfId="6" applyNumberFormat="1" applyFont="1" applyFill="1" applyBorder="1" applyAlignment="1" applyProtection="1">
      <alignment vertical="center"/>
      <protection locked="0"/>
    </xf>
    <xf numFmtId="177" fontId="12" fillId="0" borderId="89" xfId="11" applyNumberFormat="1" applyFont="1" applyFill="1" applyBorder="1" applyAlignment="1" applyProtection="1">
      <alignment horizontal="right" vertical="center"/>
    </xf>
    <xf numFmtId="181" fontId="12" fillId="0" borderId="152" xfId="6" applyNumberFormat="1" applyFont="1" applyFill="1" applyBorder="1" applyAlignment="1" applyProtection="1">
      <alignment vertical="center"/>
    </xf>
    <xf numFmtId="181" fontId="12" fillId="0" borderId="154" xfId="6" applyNumberFormat="1" applyFont="1" applyFill="1" applyBorder="1" applyAlignment="1" applyProtection="1">
      <alignment vertical="center"/>
    </xf>
    <xf numFmtId="181" fontId="12" fillId="0" borderId="159" xfId="6" applyNumberFormat="1" applyFont="1" applyFill="1" applyBorder="1" applyAlignment="1" applyProtection="1">
      <alignment vertical="center"/>
      <protection locked="0"/>
    </xf>
    <xf numFmtId="181" fontId="12" fillId="0" borderId="160" xfId="6" applyNumberFormat="1" applyFont="1" applyFill="1" applyBorder="1" applyAlignment="1" applyProtection="1">
      <alignment vertical="center"/>
      <protection locked="0"/>
    </xf>
    <xf numFmtId="181" fontId="12" fillId="0" borderId="193" xfId="6" applyNumberFormat="1" applyFont="1" applyFill="1" applyBorder="1" applyAlignment="1" applyProtection="1">
      <alignment vertical="center"/>
    </xf>
    <xf numFmtId="181" fontId="12" fillId="0" borderId="162" xfId="6" applyNumberFormat="1" applyFont="1" applyFill="1" applyBorder="1" applyAlignment="1" applyProtection="1">
      <alignment vertical="center"/>
      <protection locked="0"/>
    </xf>
    <xf numFmtId="181" fontId="12" fillId="0" borderId="162" xfId="6" applyNumberFormat="1" applyFont="1" applyFill="1" applyBorder="1" applyAlignment="1" applyProtection="1">
      <alignment vertical="center"/>
    </xf>
    <xf numFmtId="181" fontId="12" fillId="0" borderId="186" xfId="6" applyNumberFormat="1" applyFont="1" applyFill="1" applyBorder="1" applyAlignment="1" applyProtection="1">
      <alignment vertical="center"/>
      <protection locked="0"/>
    </xf>
    <xf numFmtId="177" fontId="12" fillId="0" borderId="162" xfId="11" applyNumberFormat="1" applyFont="1" applyFill="1" applyBorder="1" applyAlignment="1" applyProtection="1">
      <alignment horizontal="right" vertical="center"/>
    </xf>
    <xf numFmtId="181" fontId="12" fillId="0" borderId="152" xfId="6" applyNumberFormat="1" applyFont="1" applyFill="1" applyBorder="1" applyAlignment="1" applyProtection="1">
      <alignment vertical="center"/>
      <protection locked="0"/>
    </xf>
    <xf numFmtId="181" fontId="35" fillId="0" borderId="5" xfId="6" applyNumberFormat="1" applyFont="1" applyFill="1" applyBorder="1" applyAlignment="1" applyProtection="1">
      <alignment vertical="center"/>
    </xf>
    <xf numFmtId="38" fontId="37" fillId="0" borderId="0" xfId="6" applyFont="1" applyBorder="1" applyAlignment="1" applyProtection="1">
      <alignment vertical="center"/>
    </xf>
    <xf numFmtId="38" fontId="12" fillId="0" borderId="0" xfId="6" applyFont="1" applyBorder="1" applyAlignment="1" applyProtection="1">
      <alignment vertical="center"/>
    </xf>
    <xf numFmtId="38" fontId="38" fillId="0" borderId="0" xfId="6" applyFont="1" applyBorder="1" applyAlignment="1" applyProtection="1">
      <alignment vertical="center"/>
    </xf>
    <xf numFmtId="38" fontId="12" fillId="0" borderId="0" xfId="6" applyFont="1" applyFill="1" applyBorder="1" applyAlignment="1" applyProtection="1">
      <alignment horizontal="right"/>
    </xf>
    <xf numFmtId="38" fontId="12" fillId="0" borderId="0" xfId="6" applyFont="1" applyBorder="1" applyAlignment="1" applyProtection="1">
      <alignment horizontal="center" vertical="center"/>
    </xf>
    <xf numFmtId="38" fontId="28" fillId="0" borderId="0" xfId="6" applyFont="1" applyBorder="1" applyAlignment="1" applyProtection="1">
      <alignment horizontal="center" vertical="center" wrapText="1"/>
    </xf>
    <xf numFmtId="38" fontId="28" fillId="0" borderId="0" xfId="6" applyFont="1" applyBorder="1" applyAlignment="1" applyProtection="1">
      <alignment horizontal="center" vertical="center" shrinkToFit="1"/>
    </xf>
    <xf numFmtId="38" fontId="12" fillId="0" borderId="0" xfId="6" applyFont="1" applyFill="1" applyBorder="1" applyAlignment="1" applyProtection="1">
      <alignment vertical="center"/>
    </xf>
    <xf numFmtId="177" fontId="12" fillId="0" borderId="0" xfId="11" applyNumberFormat="1" applyFont="1" applyBorder="1" applyAlignment="1" applyProtection="1">
      <alignment vertical="center"/>
    </xf>
    <xf numFmtId="177" fontId="28" fillId="0" borderId="0" xfId="11" applyNumberFormat="1" applyFont="1" applyBorder="1" applyAlignment="1" applyProtection="1">
      <alignment vertical="center"/>
    </xf>
    <xf numFmtId="38" fontId="12" fillId="0" borderId="164" xfId="12" applyFont="1" applyFill="1" applyBorder="1" applyAlignment="1" applyProtection="1">
      <alignment vertical="center" shrinkToFit="1"/>
    </xf>
    <xf numFmtId="38" fontId="12" fillId="0" borderId="166" xfId="12" applyFont="1" applyFill="1" applyBorder="1" applyAlignment="1" applyProtection="1">
      <alignment vertical="center" shrinkToFit="1"/>
    </xf>
    <xf numFmtId="38" fontId="12" fillId="0" borderId="165" xfId="12" applyFont="1" applyFill="1" applyBorder="1" applyAlignment="1" applyProtection="1">
      <alignment vertical="center" shrinkToFit="1"/>
    </xf>
    <xf numFmtId="38" fontId="12" fillId="0" borderId="165" xfId="12" applyFont="1" applyFill="1" applyBorder="1" applyAlignment="1" applyProtection="1">
      <alignment horizontal="left" vertical="center" shrinkToFit="1"/>
    </xf>
    <xf numFmtId="177" fontId="12" fillId="0" borderId="138" xfId="11" applyNumberFormat="1" applyFont="1" applyFill="1" applyBorder="1" applyAlignment="1" applyProtection="1">
      <alignment horizontal="right" vertical="center"/>
    </xf>
    <xf numFmtId="177" fontId="12" fillId="0" borderId="194" xfId="11" applyNumberFormat="1" applyFont="1" applyFill="1" applyBorder="1" applyAlignment="1" applyProtection="1">
      <alignment horizontal="right" vertical="center"/>
    </xf>
    <xf numFmtId="177" fontId="12" fillId="0" borderId="154" xfId="11" applyNumberFormat="1" applyFont="1" applyFill="1" applyBorder="1" applyAlignment="1" applyProtection="1">
      <alignment horizontal="right" vertical="center"/>
    </xf>
    <xf numFmtId="177" fontId="12" fillId="0" borderId="193" xfId="11" applyNumberFormat="1" applyFont="1" applyFill="1" applyBorder="1" applyAlignment="1" applyProtection="1">
      <alignment horizontal="right" vertical="center"/>
    </xf>
    <xf numFmtId="177" fontId="12" fillId="0" borderId="184" xfId="11" applyNumberFormat="1" applyFont="1" applyFill="1" applyBorder="1" applyAlignment="1" applyProtection="1">
      <alignment horizontal="right" vertical="center"/>
    </xf>
    <xf numFmtId="177" fontId="12" fillId="0" borderId="189" xfId="11" applyNumberFormat="1" applyFont="1" applyFill="1" applyBorder="1" applyAlignment="1" applyProtection="1">
      <alignment horizontal="right" vertical="center"/>
    </xf>
    <xf numFmtId="177" fontId="12" fillId="0" borderId="191" xfId="11" applyNumberFormat="1" applyFont="1" applyFill="1" applyBorder="1" applyAlignment="1" applyProtection="1">
      <alignment horizontal="right" vertical="center"/>
    </xf>
    <xf numFmtId="177" fontId="12" fillId="0" borderId="187" xfId="11" applyNumberFormat="1" applyFont="1" applyFill="1" applyBorder="1" applyAlignment="1" applyProtection="1">
      <alignment horizontal="right" vertical="center"/>
    </xf>
    <xf numFmtId="0" fontId="0" fillId="6" borderId="0" xfId="0" applyFill="1" applyBorder="1" applyProtection="1">
      <alignment vertical="center"/>
    </xf>
    <xf numFmtId="0" fontId="12" fillId="6" borderId="0" xfId="4" applyFont="1" applyFill="1" applyBorder="1" applyAlignment="1" applyProtection="1">
      <alignment vertical="center"/>
    </xf>
    <xf numFmtId="176" fontId="12" fillId="6" borderId="0" xfId="3" applyNumberFormat="1" applyFont="1" applyFill="1" applyBorder="1" applyAlignment="1" applyProtection="1">
      <alignment horizontal="center" vertical="center"/>
    </xf>
    <xf numFmtId="0" fontId="12" fillId="6" borderId="0" xfId="4" applyFont="1" applyFill="1" applyBorder="1" applyAlignment="1" applyProtection="1">
      <alignment horizontal="right" vertical="center"/>
    </xf>
    <xf numFmtId="178" fontId="12" fillId="6" borderId="3" xfId="3" applyNumberFormat="1" applyFont="1" applyFill="1" applyBorder="1" applyAlignment="1" applyProtection="1">
      <alignment horizontal="center" vertical="center"/>
    </xf>
    <xf numFmtId="176" fontId="12" fillId="6" borderId="8" xfId="3" applyNumberFormat="1" applyFont="1" applyFill="1" applyBorder="1" applyAlignment="1" applyProtection="1">
      <alignment horizontal="center" vertical="center"/>
    </xf>
    <xf numFmtId="176" fontId="12" fillId="6" borderId="12" xfId="3" applyNumberFormat="1" applyFont="1" applyFill="1" applyBorder="1" applyAlignment="1" applyProtection="1">
      <alignment horizontal="center" vertical="center"/>
    </xf>
    <xf numFmtId="176" fontId="12" fillId="6" borderId="13" xfId="3" applyNumberFormat="1" applyFont="1" applyFill="1" applyBorder="1" applyAlignment="1" applyProtection="1">
      <alignment horizontal="center" vertical="center" wrapText="1"/>
    </xf>
    <xf numFmtId="176" fontId="12" fillId="6" borderId="14" xfId="3" applyNumberFormat="1" applyFont="1" applyFill="1" applyBorder="1" applyAlignment="1" applyProtection="1">
      <alignment horizontal="center" vertical="center"/>
    </xf>
    <xf numFmtId="176" fontId="12" fillId="6" borderId="15" xfId="3" applyNumberFormat="1" applyFont="1" applyFill="1" applyBorder="1" applyAlignment="1" applyProtection="1">
      <alignment horizontal="center" vertical="center"/>
    </xf>
    <xf numFmtId="176" fontId="12" fillId="6" borderId="17" xfId="3" applyNumberFormat="1" applyFont="1" applyFill="1" applyBorder="1" applyAlignment="1" applyProtection="1">
      <alignment horizontal="center" vertical="center"/>
    </xf>
    <xf numFmtId="176" fontId="12" fillId="6" borderId="5" xfId="3" applyNumberFormat="1" applyFont="1" applyFill="1" applyBorder="1" applyAlignment="1" applyProtection="1">
      <alignment vertical="center"/>
    </xf>
    <xf numFmtId="176" fontId="12" fillId="6" borderId="36" xfId="3" applyNumberFormat="1" applyFont="1" applyFill="1" applyBorder="1" applyAlignment="1" applyProtection="1">
      <alignment vertical="center"/>
    </xf>
    <xf numFmtId="176" fontId="12" fillId="6" borderId="37" xfId="3" applyNumberFormat="1" applyFont="1" applyFill="1" applyBorder="1" applyAlignment="1" applyProtection="1">
      <alignment vertical="center"/>
    </xf>
    <xf numFmtId="176" fontId="12" fillId="6" borderId="18" xfId="3" applyNumberFormat="1" applyFont="1" applyFill="1" applyBorder="1" applyAlignment="1" applyProtection="1">
      <alignment vertical="center"/>
    </xf>
    <xf numFmtId="176" fontId="12" fillId="6" borderId="27" xfId="3" applyNumberFormat="1" applyFont="1" applyFill="1" applyBorder="1" applyAlignment="1" applyProtection="1">
      <alignment vertical="center"/>
    </xf>
    <xf numFmtId="176" fontId="12" fillId="6" borderId="38" xfId="3" applyNumberFormat="1" applyFont="1" applyFill="1" applyBorder="1" applyAlignment="1" applyProtection="1">
      <alignment vertical="center"/>
    </xf>
    <xf numFmtId="176" fontId="12" fillId="6" borderId="19" xfId="3" applyNumberFormat="1" applyFont="1" applyFill="1" applyBorder="1" applyAlignment="1" applyProtection="1">
      <alignment vertical="center"/>
      <protection locked="0"/>
    </xf>
    <xf numFmtId="176" fontId="12" fillId="6" borderId="28" xfId="3" applyNumberFormat="1" applyFont="1" applyFill="1" applyBorder="1" applyAlignment="1" applyProtection="1">
      <alignment vertical="center"/>
    </xf>
    <xf numFmtId="177" fontId="12" fillId="6" borderId="39" xfId="2" applyNumberFormat="1" applyFont="1" applyFill="1" applyBorder="1" applyAlignment="1" applyProtection="1">
      <alignment vertical="center"/>
    </xf>
    <xf numFmtId="176" fontId="12" fillId="6" borderId="23" xfId="3" applyNumberFormat="1" applyFont="1" applyFill="1" applyBorder="1" applyAlignment="1" applyProtection="1">
      <alignment vertical="center"/>
      <protection locked="0"/>
    </xf>
    <xf numFmtId="177" fontId="12" fillId="6" borderId="24" xfId="2" applyNumberFormat="1" applyFont="1" applyFill="1" applyBorder="1" applyAlignment="1" applyProtection="1">
      <alignment vertical="center"/>
    </xf>
    <xf numFmtId="176" fontId="12" fillId="6" borderId="25" xfId="3" applyNumberFormat="1" applyFont="1" applyFill="1" applyBorder="1" applyAlignment="1" applyProtection="1">
      <alignment vertical="center"/>
    </xf>
    <xf numFmtId="176" fontId="12" fillId="6" borderId="26" xfId="3" applyNumberFormat="1" applyFont="1" applyFill="1" applyBorder="1" applyAlignment="1" applyProtection="1">
      <alignment vertical="center"/>
      <protection locked="0"/>
    </xf>
    <xf numFmtId="176" fontId="12" fillId="6" borderId="26" xfId="3" applyNumberFormat="1" applyFont="1" applyFill="1" applyBorder="1" applyAlignment="1" applyProtection="1">
      <alignment vertical="center"/>
    </xf>
    <xf numFmtId="176" fontId="12" fillId="6" borderId="32" xfId="5" applyNumberFormat="1" applyFont="1" applyFill="1" applyBorder="1" applyAlignment="1" applyProtection="1">
      <alignment vertical="center"/>
    </xf>
    <xf numFmtId="177" fontId="12" fillId="6" borderId="33" xfId="2" applyNumberFormat="1" applyFont="1" applyFill="1" applyBorder="1" applyAlignment="1" applyProtection="1">
      <alignment vertical="center"/>
    </xf>
    <xf numFmtId="176" fontId="12" fillId="6" borderId="34" xfId="5" applyNumberFormat="1" applyFont="1" applyFill="1" applyBorder="1" applyAlignment="1" applyProtection="1">
      <alignment vertical="center"/>
    </xf>
    <xf numFmtId="176" fontId="12" fillId="6" borderId="35" xfId="3" applyNumberFormat="1" applyFont="1" applyFill="1" applyBorder="1" applyAlignment="1" applyProtection="1">
      <alignment vertical="center"/>
    </xf>
    <xf numFmtId="176" fontId="12" fillId="6" borderId="35" xfId="5" applyNumberFormat="1" applyFont="1" applyFill="1" applyBorder="1" applyAlignment="1" applyProtection="1">
      <alignment vertical="center"/>
    </xf>
    <xf numFmtId="177" fontId="12" fillId="6" borderId="43" xfId="2" applyNumberFormat="1" applyFont="1" applyFill="1" applyBorder="1" applyAlignment="1" applyProtection="1">
      <alignment vertical="center"/>
    </xf>
    <xf numFmtId="179" fontId="12" fillId="6" borderId="44" xfId="1" applyNumberFormat="1" applyFont="1" applyFill="1" applyBorder="1" applyAlignment="1" applyProtection="1">
      <alignment vertical="center"/>
    </xf>
    <xf numFmtId="177" fontId="12" fillId="6" borderId="45" xfId="2" applyNumberFormat="1" applyFont="1" applyFill="1" applyBorder="1" applyAlignment="1" applyProtection="1">
      <alignment vertical="center"/>
    </xf>
    <xf numFmtId="177" fontId="12" fillId="6" borderId="46" xfId="2" applyNumberFormat="1" applyFont="1" applyFill="1" applyBorder="1" applyAlignment="1" applyProtection="1">
      <alignment vertical="center"/>
    </xf>
    <xf numFmtId="176" fontId="12" fillId="6" borderId="47" xfId="3" applyNumberFormat="1" applyFont="1" applyFill="1" applyBorder="1" applyAlignment="1" applyProtection="1">
      <alignment vertical="center"/>
    </xf>
    <xf numFmtId="176" fontId="12" fillId="6" borderId="48" xfId="3" applyNumberFormat="1" applyFont="1" applyFill="1" applyBorder="1" applyAlignment="1" applyProtection="1">
      <alignment vertical="center"/>
    </xf>
    <xf numFmtId="176" fontId="12" fillId="6" borderId="49" xfId="3" applyNumberFormat="1" applyFont="1" applyFill="1" applyBorder="1" applyAlignment="1" applyProtection="1">
      <alignment vertical="center"/>
    </xf>
    <xf numFmtId="176" fontId="12" fillId="6" borderId="50" xfId="3" applyNumberFormat="1" applyFont="1" applyFill="1" applyBorder="1" applyAlignment="1" applyProtection="1">
      <alignment vertical="center"/>
    </xf>
    <xf numFmtId="177" fontId="12" fillId="6" borderId="51" xfId="2" applyNumberFormat="1" applyFont="1" applyFill="1" applyBorder="1" applyAlignment="1" applyProtection="1">
      <alignment vertical="center"/>
    </xf>
    <xf numFmtId="177" fontId="12" fillId="6" borderId="55" xfId="2" applyNumberFormat="1" applyFont="1" applyFill="1" applyBorder="1" applyAlignment="1" applyProtection="1">
      <alignment vertical="center"/>
    </xf>
    <xf numFmtId="179" fontId="12" fillId="6" borderId="56" xfId="1" applyNumberFormat="1" applyFont="1" applyFill="1" applyBorder="1" applyAlignment="1" applyProtection="1">
      <alignment vertical="center"/>
    </xf>
    <xf numFmtId="177" fontId="12" fillId="6" borderId="57" xfId="2" applyNumberFormat="1" applyFont="1" applyFill="1" applyBorder="1" applyAlignment="1" applyProtection="1">
      <alignment vertical="center"/>
    </xf>
    <xf numFmtId="177" fontId="12" fillId="6" borderId="58" xfId="2" applyNumberFormat="1" applyFont="1" applyFill="1" applyBorder="1" applyAlignment="1" applyProtection="1">
      <alignment vertical="center"/>
    </xf>
    <xf numFmtId="176" fontId="12" fillId="6" borderId="25" xfId="4" applyNumberFormat="1" applyFont="1" applyFill="1" applyBorder="1" applyAlignment="1" applyProtection="1">
      <alignment vertical="center"/>
    </xf>
    <xf numFmtId="176" fontId="12" fillId="6" borderId="59" xfId="3" applyNumberFormat="1" applyFont="1" applyFill="1" applyBorder="1" applyAlignment="1" applyProtection="1">
      <alignment vertical="center"/>
    </xf>
    <xf numFmtId="176" fontId="12" fillId="6" borderId="60" xfId="3" applyNumberFormat="1" applyFont="1" applyFill="1" applyBorder="1" applyAlignment="1" applyProtection="1">
      <alignment vertical="center"/>
    </xf>
    <xf numFmtId="176" fontId="12" fillId="6" borderId="61" xfId="3" applyNumberFormat="1" applyFont="1" applyFill="1" applyBorder="1" applyAlignment="1" applyProtection="1">
      <alignment vertical="center"/>
    </xf>
    <xf numFmtId="177" fontId="12" fillId="6" borderId="62" xfId="2" applyNumberFormat="1" applyFont="1" applyFill="1" applyBorder="1" applyAlignment="1" applyProtection="1">
      <alignment vertical="center"/>
    </xf>
    <xf numFmtId="177" fontId="12" fillId="6" borderId="66" xfId="2" applyNumberFormat="1" applyFont="1" applyFill="1" applyBorder="1" applyAlignment="1" applyProtection="1">
      <alignment vertical="center"/>
    </xf>
    <xf numFmtId="179" fontId="12" fillId="6" borderId="67" xfId="1" applyNumberFormat="1" applyFont="1" applyFill="1" applyBorder="1" applyAlignment="1" applyProtection="1">
      <alignment vertical="center"/>
    </xf>
    <xf numFmtId="177" fontId="12" fillId="6" borderId="68" xfId="2" applyNumberFormat="1" applyFont="1" applyFill="1" applyBorder="1" applyAlignment="1" applyProtection="1">
      <alignment vertical="center"/>
    </xf>
    <xf numFmtId="177" fontId="12" fillId="6" borderId="69" xfId="2" applyNumberFormat="1" applyFont="1" applyFill="1" applyBorder="1" applyAlignment="1" applyProtection="1">
      <alignment vertical="center"/>
    </xf>
    <xf numFmtId="176" fontId="12" fillId="6" borderId="19" xfId="3" applyNumberFormat="1" applyFont="1" applyFill="1" applyBorder="1" applyAlignment="1" applyProtection="1">
      <alignment vertical="center"/>
    </xf>
    <xf numFmtId="176" fontId="12" fillId="6" borderId="23" xfId="5" applyNumberFormat="1" applyFont="1" applyFill="1" applyBorder="1" applyAlignment="1" applyProtection="1">
      <alignment vertical="center"/>
    </xf>
    <xf numFmtId="176" fontId="12" fillId="6" borderId="25" xfId="5" applyNumberFormat="1" applyFont="1" applyFill="1" applyBorder="1" applyAlignment="1" applyProtection="1">
      <alignment vertical="center"/>
    </xf>
    <xf numFmtId="176" fontId="12" fillId="6" borderId="26" xfId="5" applyNumberFormat="1" applyFont="1" applyFill="1" applyBorder="1" applyAlignment="1" applyProtection="1">
      <alignment vertical="center"/>
    </xf>
    <xf numFmtId="176" fontId="12" fillId="6" borderId="224" xfId="3" applyNumberFormat="1" applyFont="1" applyFill="1" applyBorder="1" applyAlignment="1" applyProtection="1">
      <alignment vertical="center"/>
    </xf>
    <xf numFmtId="176" fontId="12" fillId="6" borderId="172" xfId="3" applyNumberFormat="1" applyFont="1" applyFill="1" applyBorder="1" applyAlignment="1" applyProtection="1">
      <alignment vertical="center"/>
      <protection locked="0"/>
    </xf>
    <xf numFmtId="176" fontId="12" fillId="6" borderId="220" xfId="3" applyNumberFormat="1" applyFont="1" applyFill="1" applyBorder="1" applyAlignment="1" applyProtection="1">
      <alignment vertical="center"/>
      <protection locked="0"/>
    </xf>
    <xf numFmtId="177" fontId="12" fillId="6" borderId="217" xfId="2" applyNumberFormat="1" applyFont="1" applyFill="1" applyBorder="1" applyAlignment="1" applyProtection="1">
      <alignment vertical="center"/>
    </xf>
    <xf numFmtId="176" fontId="12" fillId="6" borderId="225" xfId="3" applyNumberFormat="1" applyFont="1" applyFill="1" applyBorder="1" applyAlignment="1" applyProtection="1">
      <alignment vertical="center"/>
    </xf>
    <xf numFmtId="176" fontId="12" fillId="6" borderId="216" xfId="3" applyNumberFormat="1" applyFont="1" applyFill="1" applyBorder="1" applyAlignment="1" applyProtection="1">
      <alignment vertical="center"/>
      <protection locked="0"/>
    </xf>
    <xf numFmtId="176" fontId="12" fillId="6" borderId="216" xfId="3" applyNumberFormat="1" applyFont="1" applyFill="1" applyBorder="1" applyAlignment="1" applyProtection="1">
      <alignment vertical="center"/>
    </xf>
    <xf numFmtId="176" fontId="12" fillId="6" borderId="226" xfId="3" applyNumberFormat="1" applyFont="1" applyFill="1" applyBorder="1" applyAlignment="1" applyProtection="1">
      <alignment vertical="center"/>
    </xf>
    <xf numFmtId="176" fontId="12" fillId="6" borderId="32" xfId="3" applyNumberFormat="1" applyFont="1" applyFill="1" applyBorder="1" applyAlignment="1" applyProtection="1">
      <alignment vertical="center"/>
    </xf>
    <xf numFmtId="176" fontId="12" fillId="6" borderId="34" xfId="3" applyNumberFormat="1" applyFont="1" applyFill="1" applyBorder="1" applyAlignment="1" applyProtection="1">
      <alignment vertical="center"/>
    </xf>
    <xf numFmtId="176" fontId="12" fillId="6" borderId="90" xfId="3" applyNumberFormat="1" applyFont="1" applyFill="1" applyBorder="1" applyAlignment="1" applyProtection="1">
      <alignment vertical="center"/>
    </xf>
    <xf numFmtId="176" fontId="12" fillId="6" borderId="103" xfId="3" applyNumberFormat="1" applyFont="1" applyFill="1" applyBorder="1" applyAlignment="1" applyProtection="1">
      <alignment vertical="center"/>
    </xf>
    <xf numFmtId="176" fontId="12" fillId="6" borderId="229" xfId="3" applyNumberFormat="1" applyFont="1" applyFill="1" applyBorder="1" applyAlignment="1" applyProtection="1">
      <alignment vertical="center"/>
    </xf>
    <xf numFmtId="177" fontId="12" fillId="6" borderId="219" xfId="2" applyNumberFormat="1" applyFont="1" applyFill="1" applyBorder="1" applyAlignment="1" applyProtection="1">
      <alignment vertical="center"/>
    </xf>
    <xf numFmtId="179" fontId="12" fillId="6" borderId="232" xfId="1" applyNumberFormat="1" applyFont="1" applyFill="1" applyBorder="1" applyAlignment="1" applyProtection="1">
      <alignment vertical="center"/>
    </xf>
    <xf numFmtId="177" fontId="12" fillId="6" borderId="233" xfId="2" applyNumberFormat="1" applyFont="1" applyFill="1" applyBorder="1" applyAlignment="1" applyProtection="1">
      <alignment vertical="center"/>
    </xf>
    <xf numFmtId="177" fontId="12" fillId="6" borderId="235" xfId="2" applyNumberFormat="1" applyFont="1" applyFill="1" applyBorder="1" applyAlignment="1" applyProtection="1">
      <alignment vertical="center"/>
    </xf>
    <xf numFmtId="176" fontId="12" fillId="6" borderId="227" xfId="3" applyNumberFormat="1" applyFont="1" applyFill="1" applyBorder="1" applyAlignment="1" applyProtection="1">
      <alignment vertical="center"/>
    </xf>
    <xf numFmtId="176" fontId="12" fillId="6" borderId="228" xfId="3" applyNumberFormat="1" applyFont="1" applyFill="1" applyBorder="1" applyAlignment="1" applyProtection="1">
      <alignment vertical="center"/>
    </xf>
    <xf numFmtId="176" fontId="12" fillId="6" borderId="230" xfId="3" applyNumberFormat="1" applyFont="1" applyFill="1" applyBorder="1" applyAlignment="1" applyProtection="1">
      <alignment vertical="center"/>
    </xf>
    <xf numFmtId="176" fontId="12" fillId="6" borderId="23" xfId="3" applyNumberFormat="1" applyFont="1" applyFill="1" applyBorder="1" applyAlignment="1" applyProtection="1">
      <alignment vertical="center"/>
    </xf>
    <xf numFmtId="177" fontId="12" fillId="6" borderId="231" xfId="2" applyNumberFormat="1" applyFont="1" applyFill="1" applyBorder="1" applyAlignment="1" applyProtection="1">
      <alignment vertical="center"/>
    </xf>
    <xf numFmtId="176" fontId="12" fillId="6" borderId="126" xfId="3" applyNumberFormat="1" applyFont="1" applyFill="1" applyBorder="1" applyAlignment="1" applyProtection="1">
      <alignment vertical="center"/>
    </xf>
    <xf numFmtId="176" fontId="12" fillId="6" borderId="127" xfId="3" applyNumberFormat="1" applyFont="1" applyFill="1" applyBorder="1" applyAlignment="1" applyProtection="1">
      <alignment vertical="center"/>
    </xf>
    <xf numFmtId="176" fontId="12" fillId="6" borderId="70" xfId="3" applyNumberFormat="1" applyFont="1" applyFill="1" applyBorder="1" applyAlignment="1" applyProtection="1">
      <alignment vertical="center"/>
    </xf>
    <xf numFmtId="176" fontId="12" fillId="6" borderId="71" xfId="3" applyNumberFormat="1" applyFont="1" applyFill="1" applyBorder="1" applyAlignment="1" applyProtection="1">
      <alignment vertical="center"/>
    </xf>
    <xf numFmtId="176" fontId="12" fillId="6" borderId="72" xfId="3" applyNumberFormat="1" applyFont="1" applyFill="1" applyBorder="1" applyAlignment="1" applyProtection="1">
      <alignment vertical="center"/>
    </xf>
    <xf numFmtId="177" fontId="12" fillId="6" borderId="73" xfId="2" applyNumberFormat="1" applyFont="1" applyFill="1" applyBorder="1" applyAlignment="1" applyProtection="1">
      <alignment vertical="center"/>
    </xf>
    <xf numFmtId="177" fontId="12" fillId="6" borderId="74" xfId="2" applyNumberFormat="1" applyFont="1" applyFill="1" applyBorder="1" applyAlignment="1" applyProtection="1">
      <alignment vertical="center"/>
    </xf>
    <xf numFmtId="179" fontId="12" fillId="6" borderId="75" xfId="1" applyNumberFormat="1" applyFont="1" applyFill="1" applyBorder="1" applyAlignment="1" applyProtection="1">
      <alignment vertical="center"/>
    </xf>
    <xf numFmtId="177" fontId="12" fillId="6" borderId="76" xfId="2" applyNumberFormat="1" applyFont="1" applyFill="1" applyBorder="1" applyAlignment="1" applyProtection="1">
      <alignment vertical="center"/>
    </xf>
    <xf numFmtId="177" fontId="12" fillId="6" borderId="77" xfId="2" applyNumberFormat="1" applyFont="1" applyFill="1" applyBorder="1" applyAlignment="1" applyProtection="1">
      <alignment vertical="center"/>
    </xf>
    <xf numFmtId="176" fontId="12" fillId="6" borderId="0" xfId="5" applyNumberFormat="1" applyFont="1" applyFill="1" applyBorder="1" applyAlignment="1" applyProtection="1">
      <alignment vertical="center"/>
    </xf>
    <xf numFmtId="176" fontId="12" fillId="6" borderId="78" xfId="3" applyNumberFormat="1" applyFont="1" applyFill="1" applyBorder="1" applyAlignment="1" applyProtection="1">
      <alignment vertical="center"/>
    </xf>
    <xf numFmtId="176" fontId="12" fillId="6" borderId="79" xfId="3" applyNumberFormat="1" applyFont="1" applyFill="1" applyBorder="1" applyAlignment="1" applyProtection="1">
      <alignment vertical="center"/>
      <protection locked="0"/>
    </xf>
    <xf numFmtId="176" fontId="12" fillId="6" borderId="80" xfId="4" applyNumberFormat="1" applyFont="1" applyFill="1" applyBorder="1" applyAlignment="1" applyProtection="1">
      <alignment vertical="center"/>
      <protection locked="0"/>
    </xf>
    <xf numFmtId="177" fontId="12" fillId="6" borderId="81" xfId="2" applyNumberFormat="1" applyFont="1" applyFill="1" applyBorder="1" applyAlignment="1" applyProtection="1">
      <alignment vertical="center"/>
    </xf>
    <xf numFmtId="176" fontId="12" fillId="6" borderId="82" xfId="4" applyNumberFormat="1" applyFont="1" applyFill="1" applyBorder="1" applyAlignment="1" applyProtection="1">
      <alignment vertical="center"/>
    </xf>
    <xf numFmtId="176" fontId="12" fillId="6" borderId="83" xfId="3" applyNumberFormat="1" applyFont="1" applyFill="1" applyBorder="1" applyAlignment="1" applyProtection="1">
      <alignment vertical="center"/>
      <protection locked="0"/>
    </xf>
    <xf numFmtId="176" fontId="12" fillId="6" borderId="83" xfId="4" applyNumberFormat="1" applyFont="1" applyFill="1" applyBorder="1" applyAlignment="1" applyProtection="1">
      <alignment vertical="center"/>
    </xf>
    <xf numFmtId="176" fontId="12" fillId="6" borderId="83" xfId="3" applyNumberFormat="1" applyFont="1" applyFill="1" applyBorder="1" applyAlignment="1" applyProtection="1">
      <alignment vertical="center"/>
    </xf>
    <xf numFmtId="176" fontId="12" fillId="6" borderId="84" xfId="3" applyNumberFormat="1" applyFont="1" applyFill="1" applyBorder="1" applyAlignment="1" applyProtection="1">
      <alignment vertical="center"/>
    </xf>
    <xf numFmtId="176" fontId="12" fillId="6" borderId="85" xfId="3" applyNumberFormat="1" applyFont="1" applyFill="1" applyBorder="1" applyAlignment="1" applyProtection="1">
      <alignment vertical="center"/>
    </xf>
    <xf numFmtId="38" fontId="12" fillId="6" borderId="9" xfId="12" applyFont="1" applyFill="1" applyBorder="1" applyAlignment="1" applyProtection="1">
      <alignment horizontal="center" vertical="center"/>
    </xf>
    <xf numFmtId="38" fontId="12" fillId="6" borderId="10" xfId="12" applyFont="1" applyFill="1" applyBorder="1" applyAlignment="1" applyProtection="1">
      <alignment horizontal="center" vertical="center"/>
    </xf>
    <xf numFmtId="38" fontId="12" fillId="6" borderId="11" xfId="12" applyFont="1" applyFill="1" applyBorder="1" applyAlignment="1" applyProtection="1">
      <alignment horizontal="center" vertical="center"/>
    </xf>
    <xf numFmtId="177" fontId="12" fillId="0" borderId="217" xfId="2" applyNumberFormat="1" applyFont="1" applyFill="1" applyBorder="1" applyAlignment="1" applyProtection="1">
      <alignment vertical="center"/>
    </xf>
    <xf numFmtId="176" fontId="12" fillId="0" borderId="26" xfId="3" applyNumberFormat="1" applyFont="1" applyFill="1" applyBorder="1" applyAlignment="1" applyProtection="1">
      <alignment vertical="center"/>
      <protection locked="0"/>
    </xf>
    <xf numFmtId="176" fontId="12" fillId="0" borderId="216" xfId="3" applyNumberFormat="1" applyFont="1" applyFill="1" applyBorder="1" applyAlignment="1" applyProtection="1">
      <alignment vertical="center"/>
      <protection locked="0"/>
    </xf>
    <xf numFmtId="176" fontId="12" fillId="0" borderId="83" xfId="3" applyNumberFormat="1" applyFont="1" applyFill="1" applyBorder="1" applyAlignment="1" applyProtection="1">
      <alignment vertical="center"/>
      <protection locked="0"/>
    </xf>
    <xf numFmtId="176" fontId="12" fillId="0" borderId="0" xfId="3" applyNumberFormat="1" applyFont="1" applyFill="1" applyBorder="1" applyAlignment="1" applyProtection="1">
      <alignment vertical="center"/>
    </xf>
    <xf numFmtId="176" fontId="12" fillId="0" borderId="15" xfId="3" applyNumberFormat="1" applyFont="1" applyFill="1" applyBorder="1" applyAlignment="1" applyProtection="1">
      <alignment horizontal="center" vertical="center"/>
    </xf>
    <xf numFmtId="176" fontId="12" fillId="0" borderId="35" xfId="3" applyNumberFormat="1" applyFont="1" applyFill="1" applyBorder="1" applyAlignment="1" applyProtection="1">
      <alignment vertical="center"/>
    </xf>
    <xf numFmtId="177" fontId="12" fillId="0" borderId="46" xfId="2" applyNumberFormat="1" applyFont="1" applyFill="1" applyBorder="1" applyAlignment="1" applyProtection="1">
      <alignment vertical="center"/>
    </xf>
    <xf numFmtId="177" fontId="12" fillId="0" borderId="58" xfId="2" applyNumberFormat="1" applyFont="1" applyFill="1" applyBorder="1" applyAlignment="1" applyProtection="1">
      <alignment vertical="center"/>
    </xf>
    <xf numFmtId="177" fontId="12" fillId="0" borderId="69" xfId="2" applyNumberFormat="1" applyFont="1" applyFill="1" applyBorder="1" applyAlignment="1" applyProtection="1">
      <alignment vertical="center"/>
    </xf>
    <xf numFmtId="176" fontId="12" fillId="0" borderId="26" xfId="3" applyNumberFormat="1" applyFont="1" applyFill="1" applyBorder="1" applyAlignment="1" applyProtection="1">
      <alignment vertical="center"/>
    </xf>
    <xf numFmtId="177" fontId="12" fillId="0" borderId="235" xfId="2" applyNumberFormat="1" applyFont="1" applyFill="1" applyBorder="1" applyAlignment="1" applyProtection="1">
      <alignment vertical="center"/>
    </xf>
    <xf numFmtId="176" fontId="12" fillId="0" borderId="127" xfId="3" applyNumberFormat="1" applyFont="1" applyFill="1" applyBorder="1" applyAlignment="1" applyProtection="1">
      <alignment vertical="center"/>
    </xf>
    <xf numFmtId="177" fontId="12" fillId="0" borderId="77" xfId="2" applyNumberFormat="1" applyFont="1" applyFill="1" applyBorder="1" applyAlignment="1" applyProtection="1">
      <alignment vertical="center"/>
    </xf>
    <xf numFmtId="177" fontId="12" fillId="0" borderId="0" xfId="2" applyNumberFormat="1" applyFont="1" applyFill="1" applyBorder="1" applyAlignment="1" applyProtection="1">
      <alignment vertical="center"/>
    </xf>
    <xf numFmtId="0" fontId="12" fillId="6" borderId="5" xfId="4" applyFont="1" applyFill="1" applyBorder="1" applyAlignment="1" applyProtection="1">
      <alignment horizontal="right" vertical="center"/>
    </xf>
    <xf numFmtId="0" fontId="0" fillId="0" borderId="5" xfId="0" applyBorder="1" applyProtection="1">
      <alignment vertical="center"/>
    </xf>
    <xf numFmtId="0" fontId="0" fillId="6" borderId="5" xfId="0" applyFill="1" applyBorder="1" applyProtection="1">
      <alignment vertical="center"/>
    </xf>
    <xf numFmtId="0" fontId="12" fillId="0" borderId="0" xfId="15" applyFont="1" applyFill="1" applyBorder="1" applyAlignment="1" applyProtection="1">
      <alignment horizontal="center" vertical="center" shrinkToFit="1"/>
    </xf>
    <xf numFmtId="38" fontId="12" fillId="0" borderId="0" xfId="6" applyFont="1" applyBorder="1" applyAlignment="1" applyProtection="1">
      <alignment horizontal="center" vertical="center"/>
    </xf>
    <xf numFmtId="38" fontId="12" fillId="0" borderId="0" xfId="6" applyFont="1" applyBorder="1" applyAlignment="1" applyProtection="1">
      <alignment horizontal="center" vertical="center" wrapText="1"/>
    </xf>
    <xf numFmtId="38" fontId="12" fillId="0" borderId="212" xfId="6" applyFont="1" applyBorder="1" applyAlignment="1" applyProtection="1">
      <alignment vertical="center"/>
    </xf>
    <xf numFmtId="38" fontId="28" fillId="0" borderId="262" xfId="6" applyFont="1" applyBorder="1" applyAlignment="1" applyProtection="1">
      <alignment horizontal="center" vertical="center" wrapText="1"/>
    </xf>
    <xf numFmtId="38" fontId="28" fillId="0" borderId="211" xfId="6" applyFont="1" applyBorder="1" applyAlignment="1" applyProtection="1">
      <alignment horizontal="center" vertical="center"/>
    </xf>
    <xf numFmtId="38" fontId="28" fillId="0" borderId="211" xfId="6" applyFont="1" applyBorder="1" applyAlignment="1" applyProtection="1">
      <alignment horizontal="center" vertical="center" shrinkToFit="1"/>
    </xf>
    <xf numFmtId="38" fontId="12" fillId="6" borderId="212" xfId="6" applyFont="1" applyFill="1" applyBorder="1" applyAlignment="1" applyProtection="1">
      <alignment vertical="center"/>
      <protection locked="0"/>
    </xf>
    <xf numFmtId="38" fontId="28" fillId="6" borderId="212" xfId="6" applyFont="1" applyFill="1" applyBorder="1" applyAlignment="1" applyProtection="1">
      <alignment vertical="center"/>
      <protection locked="0"/>
    </xf>
    <xf numFmtId="38" fontId="12" fillId="6" borderId="212" xfId="6" applyFont="1" applyFill="1" applyBorder="1" applyAlignment="1" applyProtection="1">
      <alignment vertical="center"/>
    </xf>
    <xf numFmtId="38" fontId="28" fillId="6" borderId="212" xfId="6" applyFont="1" applyFill="1" applyBorder="1" applyAlignment="1" applyProtection="1">
      <alignment vertical="center"/>
    </xf>
    <xf numFmtId="38" fontId="12" fillId="0" borderId="221" xfId="6" applyFont="1" applyBorder="1" applyAlignment="1" applyProtection="1">
      <alignment vertical="center"/>
    </xf>
    <xf numFmtId="38" fontId="12" fillId="0" borderId="214" xfId="6" applyFont="1" applyBorder="1" applyAlignment="1" applyProtection="1">
      <alignment vertical="center"/>
    </xf>
    <xf numFmtId="38" fontId="12" fillId="0" borderId="249" xfId="6" applyFont="1" applyBorder="1" applyAlignment="1" applyProtection="1">
      <alignment vertical="center"/>
    </xf>
    <xf numFmtId="38" fontId="12" fillId="0" borderId="214" xfId="6" applyFont="1" applyBorder="1" applyAlignment="1" applyProtection="1">
      <alignment horizontal="center" vertical="center"/>
    </xf>
    <xf numFmtId="38" fontId="12" fillId="6" borderId="202" xfId="6" applyFont="1" applyFill="1" applyBorder="1" applyAlignment="1" applyProtection="1">
      <alignment vertical="center"/>
      <protection locked="0"/>
    </xf>
    <xf numFmtId="38" fontId="12" fillId="6" borderId="202" xfId="6" applyFont="1" applyFill="1" applyBorder="1" applyAlignment="1" applyProtection="1">
      <alignment vertical="center"/>
    </xf>
    <xf numFmtId="38" fontId="12" fillId="0" borderId="264" xfId="6" applyFont="1" applyBorder="1" applyAlignment="1" applyProtection="1">
      <alignment vertical="center"/>
    </xf>
    <xf numFmtId="38" fontId="12" fillId="6" borderId="265" xfId="6" applyFont="1" applyFill="1" applyBorder="1" applyAlignment="1" applyProtection="1">
      <alignment vertical="center"/>
      <protection locked="0"/>
    </xf>
    <xf numFmtId="38" fontId="28" fillId="6" borderId="265" xfId="6" applyFont="1" applyFill="1" applyBorder="1" applyAlignment="1" applyProtection="1">
      <alignment vertical="center"/>
      <protection locked="0"/>
    </xf>
    <xf numFmtId="38" fontId="12" fillId="6" borderId="265" xfId="6" applyFont="1" applyFill="1" applyBorder="1" applyAlignment="1" applyProtection="1">
      <alignment vertical="center"/>
    </xf>
    <xf numFmtId="38" fontId="28" fillId="6" borderId="265" xfId="6" applyFont="1" applyFill="1" applyBorder="1" applyAlignment="1" applyProtection="1">
      <alignment vertical="center"/>
    </xf>
    <xf numFmtId="38" fontId="12" fillId="6" borderId="266" xfId="6" applyFont="1" applyFill="1" applyBorder="1" applyAlignment="1" applyProtection="1">
      <alignment vertical="center"/>
      <protection locked="0"/>
    </xf>
    <xf numFmtId="38" fontId="12" fillId="0" borderId="267" xfId="6" applyFont="1" applyBorder="1" applyAlignment="1" applyProtection="1">
      <alignment horizontal="center" vertical="center"/>
    </xf>
    <xf numFmtId="38" fontId="12" fillId="0" borderId="268" xfId="6" applyFont="1" applyBorder="1" applyAlignment="1" applyProtection="1">
      <alignment horizontal="center" vertical="center" wrapText="1"/>
    </xf>
    <xf numFmtId="38" fontId="28" fillId="0" borderId="268" xfId="6" applyFont="1" applyBorder="1" applyAlignment="1" applyProtection="1">
      <alignment horizontal="center" vertical="center" wrapText="1"/>
    </xf>
    <xf numFmtId="0" fontId="12" fillId="0" borderId="268" xfId="15" applyFont="1" applyFill="1" applyBorder="1" applyAlignment="1" applyProtection="1">
      <alignment horizontal="center" vertical="center" shrinkToFit="1"/>
    </xf>
    <xf numFmtId="38" fontId="28" fillId="0" borderId="268" xfId="6" applyFont="1" applyBorder="1" applyAlignment="1" applyProtection="1">
      <alignment horizontal="center" vertical="center" shrinkToFit="1"/>
    </xf>
    <xf numFmtId="38" fontId="12" fillId="0" borderId="222" xfId="6" applyFont="1" applyBorder="1" applyAlignment="1" applyProtection="1">
      <alignment horizontal="center" vertical="center" wrapText="1"/>
    </xf>
    <xf numFmtId="38" fontId="12" fillId="0" borderId="212" xfId="6" applyFont="1" applyBorder="1" applyAlignment="1" applyProtection="1">
      <alignment vertical="center"/>
      <protection locked="0"/>
    </xf>
    <xf numFmtId="38" fontId="12" fillId="0" borderId="212" xfId="6" applyFont="1" applyFill="1" applyBorder="1" applyAlignment="1" applyProtection="1">
      <alignment vertical="center"/>
      <protection locked="0"/>
    </xf>
    <xf numFmtId="38" fontId="28" fillId="0" borderId="212" xfId="6" applyFont="1" applyBorder="1" applyAlignment="1" applyProtection="1">
      <alignment vertical="center"/>
      <protection locked="0"/>
    </xf>
    <xf numFmtId="38" fontId="28" fillId="0" borderId="212" xfId="6" applyFont="1" applyBorder="1" applyAlignment="1" applyProtection="1">
      <alignment vertical="center"/>
    </xf>
    <xf numFmtId="38" fontId="12" fillId="0" borderId="202" xfId="6" applyFont="1" applyBorder="1" applyAlignment="1" applyProtection="1">
      <alignment vertical="center"/>
      <protection locked="0"/>
    </xf>
    <xf numFmtId="38" fontId="12" fillId="0" borderId="202" xfId="6" applyFont="1" applyBorder="1" applyAlignment="1" applyProtection="1">
      <alignment vertical="center"/>
    </xf>
    <xf numFmtId="38" fontId="28" fillId="0" borderId="212" xfId="6" applyFont="1" applyFill="1" applyBorder="1" applyAlignment="1" applyProtection="1">
      <alignment vertical="center"/>
      <protection locked="0"/>
    </xf>
    <xf numFmtId="38" fontId="12" fillId="0" borderId="271" xfId="6" applyFont="1" applyBorder="1" applyAlignment="1" applyProtection="1">
      <alignment vertical="center"/>
    </xf>
    <xf numFmtId="38" fontId="12" fillId="0" borderId="85" xfId="6" applyFont="1" applyBorder="1" applyAlignment="1" applyProtection="1">
      <alignment vertical="center"/>
    </xf>
    <xf numFmtId="38" fontId="12" fillId="0" borderId="257" xfId="6" applyFont="1" applyBorder="1" applyAlignment="1" applyProtection="1">
      <alignment vertical="center"/>
    </xf>
    <xf numFmtId="38" fontId="12" fillId="0" borderId="262" xfId="6" applyFont="1" applyBorder="1" applyAlignment="1" applyProtection="1">
      <alignment vertical="center"/>
    </xf>
    <xf numFmtId="38" fontId="12" fillId="11" borderId="275" xfId="6" applyFont="1" applyFill="1" applyBorder="1" applyAlignment="1" applyProtection="1">
      <alignment vertical="center"/>
    </xf>
    <xf numFmtId="38" fontId="12" fillId="11" borderId="212" xfId="6" applyFont="1" applyFill="1" applyBorder="1" applyAlignment="1" applyProtection="1">
      <alignment vertical="center"/>
    </xf>
    <xf numFmtId="38" fontId="12" fillId="11" borderId="211" xfId="6" applyFont="1" applyFill="1" applyBorder="1" applyAlignment="1" applyProtection="1">
      <alignment vertical="center"/>
    </xf>
    <xf numFmtId="38" fontId="12" fillId="11" borderId="262" xfId="6" applyFont="1" applyFill="1" applyBorder="1" applyAlignment="1" applyProtection="1">
      <alignment vertical="center"/>
    </xf>
    <xf numFmtId="0" fontId="12" fillId="0" borderId="262" xfId="6" applyNumberFormat="1" applyFont="1" applyBorder="1" applyAlignment="1" applyProtection="1">
      <alignment vertical="center"/>
    </xf>
    <xf numFmtId="38" fontId="12" fillId="0" borderId="275" xfId="6" applyFont="1" applyBorder="1" applyAlignment="1" applyProtection="1">
      <alignment vertical="center"/>
    </xf>
    <xf numFmtId="38" fontId="12" fillId="0" borderId="211" xfId="6" applyFont="1" applyBorder="1" applyAlignment="1" applyProtection="1">
      <alignment vertical="center"/>
    </xf>
    <xf numFmtId="177" fontId="12" fillId="0" borderId="24" xfId="2" applyNumberFormat="1" applyFont="1" applyFill="1" applyBorder="1" applyAlignment="1" applyProtection="1">
      <alignment vertical="center"/>
    </xf>
    <xf numFmtId="176" fontId="12" fillId="0" borderId="35" xfId="5" applyNumberFormat="1" applyFont="1" applyFill="1" applyBorder="1" applyAlignment="1" applyProtection="1">
      <alignment vertical="center"/>
    </xf>
    <xf numFmtId="177" fontId="12" fillId="0" borderId="33" xfId="2" applyNumberFormat="1" applyFont="1" applyFill="1" applyBorder="1" applyAlignment="1" applyProtection="1">
      <alignment vertical="center"/>
    </xf>
    <xf numFmtId="179" fontId="12" fillId="0" borderId="44" xfId="2" applyNumberFormat="1" applyFont="1" applyFill="1" applyBorder="1" applyAlignment="1" applyProtection="1">
      <alignment vertical="center"/>
    </xf>
    <xf numFmtId="179" fontId="12" fillId="0" borderId="56" xfId="2" applyNumberFormat="1" applyFont="1" applyFill="1" applyBorder="1" applyAlignment="1" applyProtection="1">
      <alignment vertical="center"/>
    </xf>
    <xf numFmtId="179" fontId="12" fillId="0" borderId="67" xfId="2" applyNumberFormat="1" applyFont="1" applyFill="1" applyBorder="1" applyAlignment="1" applyProtection="1">
      <alignment vertical="center"/>
    </xf>
    <xf numFmtId="179" fontId="12" fillId="0" borderId="232" xfId="2" applyNumberFormat="1" applyFont="1" applyFill="1" applyBorder="1" applyAlignment="1" applyProtection="1">
      <alignment vertical="center"/>
    </xf>
    <xf numFmtId="179" fontId="12" fillId="0" borderId="75" xfId="2" applyNumberFormat="1" applyFont="1" applyFill="1" applyBorder="1" applyAlignment="1" applyProtection="1">
      <alignment vertical="center"/>
    </xf>
    <xf numFmtId="176" fontId="12" fillId="0" borderId="0" xfId="5" applyNumberFormat="1" applyFont="1" applyFill="1" applyBorder="1" applyAlignment="1" applyProtection="1">
      <alignment vertical="center"/>
    </xf>
    <xf numFmtId="177" fontId="12" fillId="0" borderId="81" xfId="2" applyNumberFormat="1" applyFont="1" applyFill="1" applyBorder="1" applyAlignment="1" applyProtection="1">
      <alignment vertical="center"/>
    </xf>
    <xf numFmtId="0" fontId="0" fillId="0" borderId="0" xfId="0" applyFill="1" applyBorder="1" applyProtection="1">
      <alignment vertical="center"/>
    </xf>
    <xf numFmtId="38" fontId="21" fillId="3" borderId="256" xfId="6" applyFont="1" applyFill="1" applyBorder="1" applyAlignment="1" applyProtection="1">
      <alignment vertical="center"/>
    </xf>
    <xf numFmtId="38" fontId="21" fillId="3" borderId="263" xfId="6" applyFont="1" applyFill="1" applyBorder="1" applyAlignment="1" applyProtection="1">
      <alignment vertical="center"/>
    </xf>
    <xf numFmtId="177" fontId="21" fillId="3" borderId="282" xfId="2" applyNumberFormat="1" applyFont="1" applyFill="1" applyBorder="1" applyAlignment="1" applyProtection="1">
      <alignment horizontal="right" vertical="center"/>
    </xf>
    <xf numFmtId="177" fontId="21" fillId="3" borderId="276" xfId="2" applyNumberFormat="1" applyFont="1" applyFill="1" applyBorder="1" applyAlignment="1" applyProtection="1">
      <alignment horizontal="right" vertical="center"/>
    </xf>
    <xf numFmtId="0" fontId="12" fillId="0" borderId="275" xfId="6" applyNumberFormat="1" applyFont="1" applyBorder="1" applyAlignment="1" applyProtection="1">
      <alignment vertical="center"/>
    </xf>
    <xf numFmtId="0" fontId="12" fillId="0" borderId="212" xfId="6" applyNumberFormat="1" applyFont="1" applyBorder="1" applyAlignment="1" applyProtection="1">
      <alignment vertical="center"/>
    </xf>
    <xf numFmtId="0" fontId="12" fillId="0" borderId="211" xfId="6" applyNumberFormat="1" applyFont="1" applyBorder="1" applyAlignment="1" applyProtection="1">
      <alignment vertical="center"/>
    </xf>
    <xf numFmtId="38" fontId="12" fillId="0" borderId="212" xfId="6" applyFont="1" applyFill="1" applyBorder="1" applyAlignment="1" applyProtection="1">
      <alignment vertical="center"/>
    </xf>
    <xf numFmtId="38" fontId="28" fillId="0" borderId="212" xfId="6" applyFont="1" applyFill="1" applyBorder="1" applyAlignment="1" applyProtection="1">
      <alignment vertical="center"/>
    </xf>
    <xf numFmtId="38" fontId="12" fillId="0" borderId="202" xfId="6" applyFont="1" applyFill="1" applyBorder="1" applyAlignment="1" applyProtection="1">
      <alignment vertical="center"/>
    </xf>
    <xf numFmtId="38" fontId="12" fillId="0" borderId="265" xfId="6" applyFont="1" applyFill="1" applyBorder="1" applyAlignment="1" applyProtection="1">
      <alignment vertical="center"/>
      <protection locked="0"/>
    </xf>
    <xf numFmtId="38" fontId="15" fillId="0" borderId="265" xfId="0" applyNumberFormat="1" applyFont="1" applyFill="1" applyBorder="1">
      <alignment vertical="center"/>
    </xf>
    <xf numFmtId="38" fontId="28" fillId="0" borderId="265" xfId="6" applyFont="1" applyFill="1" applyBorder="1" applyAlignment="1" applyProtection="1">
      <alignment vertical="center"/>
      <protection locked="0"/>
    </xf>
    <xf numFmtId="38" fontId="28" fillId="0" borderId="265" xfId="6" applyFont="1" applyFill="1" applyBorder="1" applyAlignment="1" applyProtection="1">
      <alignment vertical="center"/>
    </xf>
    <xf numFmtId="38" fontId="12" fillId="0" borderId="266" xfId="6" applyFont="1" applyFill="1" applyBorder="1" applyAlignment="1" applyProtection="1">
      <alignment vertical="center"/>
      <protection locked="0"/>
    </xf>
    <xf numFmtId="0" fontId="83" fillId="6" borderId="0" xfId="0" applyFont="1" applyFill="1" applyBorder="1" applyProtection="1">
      <alignment vertical="center"/>
    </xf>
    <xf numFmtId="0" fontId="83" fillId="0" borderId="5" xfId="0" applyFont="1" applyBorder="1" applyProtection="1">
      <alignment vertical="center"/>
    </xf>
    <xf numFmtId="0" fontId="83" fillId="0" borderId="0" xfId="0" applyFont="1" applyBorder="1" applyProtection="1">
      <alignment vertical="center"/>
    </xf>
    <xf numFmtId="176" fontId="12" fillId="0" borderId="5" xfId="3" applyNumberFormat="1" applyFont="1" applyFill="1" applyBorder="1" applyAlignment="1" applyProtection="1">
      <alignment vertical="center"/>
    </xf>
    <xf numFmtId="176" fontId="12" fillId="0" borderId="48" xfId="3" applyNumberFormat="1" applyFont="1" applyFill="1" applyBorder="1" applyAlignment="1" applyProtection="1">
      <alignment vertical="center"/>
    </xf>
    <xf numFmtId="176" fontId="12" fillId="0" borderId="27" xfId="3" applyNumberFormat="1" applyFont="1" applyFill="1" applyBorder="1" applyAlignment="1" applyProtection="1">
      <alignment vertical="center"/>
    </xf>
    <xf numFmtId="176" fontId="12" fillId="0" borderId="28" xfId="3" applyNumberFormat="1" applyFont="1" applyFill="1" applyBorder="1" applyAlignment="1" applyProtection="1">
      <alignment vertical="center"/>
    </xf>
    <xf numFmtId="176" fontId="12" fillId="0" borderId="32" xfId="5" applyNumberFormat="1" applyFont="1" applyFill="1" applyBorder="1" applyAlignment="1" applyProtection="1">
      <alignment vertical="center"/>
    </xf>
    <xf numFmtId="176" fontId="12" fillId="0" borderId="34" xfId="5" applyNumberFormat="1" applyFont="1" applyFill="1" applyBorder="1" applyAlignment="1" applyProtection="1">
      <alignment vertical="center"/>
    </xf>
    <xf numFmtId="0" fontId="0" fillId="0" borderId="5" xfId="0" applyFill="1" applyBorder="1" applyProtection="1">
      <alignment vertical="center"/>
    </xf>
    <xf numFmtId="38" fontId="12" fillId="0" borderId="0" xfId="1" applyFont="1" applyFill="1" applyBorder="1" applyAlignment="1" applyProtection="1">
      <alignment horizontal="center" vertical="center"/>
    </xf>
    <xf numFmtId="38" fontId="12" fillId="0" borderId="182" xfId="1" applyFont="1" applyFill="1" applyBorder="1" applyAlignment="1" applyProtection="1">
      <alignment horizontal="center" vertical="center" shrinkToFit="1"/>
    </xf>
    <xf numFmtId="38" fontId="12" fillId="0" borderId="184" xfId="1" applyFont="1" applyFill="1" applyBorder="1" applyAlignment="1" applyProtection="1">
      <alignment horizontal="right" vertical="center"/>
    </xf>
    <xf numFmtId="38" fontId="12" fillId="0" borderId="189" xfId="1" applyFont="1" applyFill="1" applyBorder="1" applyAlignment="1" applyProtection="1">
      <alignment horizontal="right" vertical="center"/>
    </xf>
    <xf numFmtId="38" fontId="26" fillId="0" borderId="191" xfId="1" applyFont="1" applyFill="1" applyBorder="1" applyAlignment="1" applyProtection="1">
      <alignment horizontal="right" vertical="center"/>
    </xf>
    <xf numFmtId="38" fontId="12" fillId="0" borderId="187" xfId="1" applyFont="1" applyFill="1" applyBorder="1" applyAlignment="1" applyProtection="1">
      <alignment horizontal="right" vertical="center"/>
    </xf>
    <xf numFmtId="38" fontId="12" fillId="0" borderId="0" xfId="1" applyFont="1" applyFill="1" applyBorder="1" applyAlignment="1" applyProtection="1">
      <alignment vertical="center"/>
    </xf>
    <xf numFmtId="38" fontId="12" fillId="0" borderId="0" xfId="1" applyFont="1" applyFill="1" applyBorder="1" applyAlignment="1" applyProtection="1"/>
    <xf numFmtId="38" fontId="12" fillId="0" borderId="181" xfId="1" applyFont="1" applyFill="1" applyBorder="1" applyAlignment="1" applyProtection="1">
      <alignment horizontal="center" vertical="center" shrinkToFit="1"/>
    </xf>
    <xf numFmtId="38" fontId="12" fillId="0" borderId="176" xfId="1" applyFont="1" applyFill="1" applyBorder="1" applyAlignment="1" applyProtection="1">
      <alignment horizontal="right" vertical="center"/>
    </xf>
    <xf numFmtId="38" fontId="12" fillId="0" borderId="177" xfId="1" applyFont="1" applyFill="1" applyBorder="1" applyAlignment="1" applyProtection="1">
      <alignment horizontal="right" vertical="center"/>
    </xf>
    <xf numFmtId="38" fontId="12" fillId="0" borderId="185" xfId="1" applyFont="1" applyFill="1" applyBorder="1" applyAlignment="1" applyProtection="1">
      <alignment horizontal="right" vertical="center"/>
    </xf>
    <xf numFmtId="38" fontId="12" fillId="0" borderId="163" xfId="1" applyFont="1" applyFill="1" applyBorder="1" applyAlignment="1">
      <alignment horizontal="center" vertical="center"/>
    </xf>
    <xf numFmtId="38" fontId="12" fillId="0" borderId="91" xfId="1" applyFont="1" applyFill="1" applyBorder="1">
      <alignment vertical="center"/>
    </xf>
    <xf numFmtId="38" fontId="12" fillId="0" borderId="94" xfId="1" applyFont="1" applyFill="1" applyBorder="1">
      <alignment vertical="center"/>
    </xf>
    <xf numFmtId="38" fontId="28" fillId="0" borderId="200" xfId="1" applyFont="1" applyFill="1" applyBorder="1">
      <alignment vertical="center"/>
    </xf>
    <xf numFmtId="38" fontId="28" fillId="0" borderId="201" xfId="1" applyFont="1" applyFill="1" applyBorder="1">
      <alignment vertical="center"/>
    </xf>
    <xf numFmtId="38" fontId="12" fillId="0" borderId="202" xfId="1" applyFont="1" applyFill="1" applyBorder="1">
      <alignment vertical="center"/>
    </xf>
    <xf numFmtId="38" fontId="12" fillId="0" borderId="0" xfId="1" applyFont="1" applyFill="1" applyBorder="1">
      <alignment vertical="center"/>
    </xf>
    <xf numFmtId="38" fontId="12" fillId="0" borderId="92" xfId="1" applyFont="1" applyFill="1" applyBorder="1" applyAlignment="1">
      <alignment horizontal="center" vertical="center"/>
    </xf>
    <xf numFmtId="38" fontId="12" fillId="0" borderId="203" xfId="1" applyFont="1" applyFill="1" applyBorder="1">
      <alignment vertical="center"/>
    </xf>
    <xf numFmtId="38" fontId="12" fillId="0" borderId="95" xfId="1" applyFont="1" applyFill="1" applyBorder="1">
      <alignment vertical="center"/>
    </xf>
    <xf numFmtId="38" fontId="28" fillId="0" borderId="204" xfId="1" applyFont="1" applyFill="1" applyBorder="1">
      <alignment vertical="center"/>
    </xf>
    <xf numFmtId="38" fontId="28" fillId="0" borderId="96" xfId="1" applyFont="1" applyFill="1" applyBorder="1">
      <alignment vertical="center"/>
    </xf>
    <xf numFmtId="38" fontId="12" fillId="0" borderId="198" xfId="1" applyFont="1" applyFill="1" applyBorder="1">
      <alignment vertical="center"/>
    </xf>
    <xf numFmtId="38" fontId="12" fillId="7" borderId="163" xfId="1" applyFont="1" applyFill="1" applyBorder="1" applyAlignment="1">
      <alignment horizontal="center" vertical="center"/>
    </xf>
    <xf numFmtId="38" fontId="12" fillId="7" borderId="91" xfId="1" applyFont="1" applyFill="1" applyBorder="1">
      <alignment vertical="center"/>
    </xf>
    <xf numFmtId="38" fontId="12" fillId="7" borderId="94" xfId="1" applyFont="1" applyFill="1" applyBorder="1">
      <alignment vertical="center"/>
    </xf>
    <xf numFmtId="38" fontId="28" fillId="7" borderId="200" xfId="1" applyFont="1" applyFill="1" applyBorder="1">
      <alignment vertical="center"/>
    </xf>
    <xf numFmtId="38" fontId="28" fillId="7" borderId="201" xfId="1" applyFont="1" applyFill="1" applyBorder="1">
      <alignment vertical="center"/>
    </xf>
    <xf numFmtId="38" fontId="12" fillId="7" borderId="202" xfId="1" applyFont="1" applyFill="1" applyBorder="1">
      <alignment vertical="center"/>
    </xf>
    <xf numFmtId="38" fontId="12" fillId="7" borderId="92" xfId="1" applyFont="1" applyFill="1" applyBorder="1" applyAlignment="1">
      <alignment horizontal="center" vertical="center"/>
    </xf>
    <xf numFmtId="38" fontId="12" fillId="7" borderId="203" xfId="1" applyFont="1" applyFill="1" applyBorder="1">
      <alignment vertical="center"/>
    </xf>
    <xf numFmtId="38" fontId="12" fillId="7" borderId="95" xfId="1" applyFont="1" applyFill="1" applyBorder="1">
      <alignment vertical="center"/>
    </xf>
    <xf numFmtId="38" fontId="28" fillId="7" borderId="204" xfId="1" applyFont="1" applyFill="1" applyBorder="1">
      <alignment vertical="center"/>
    </xf>
    <xf numFmtId="38" fontId="28" fillId="7" borderId="96" xfId="1" applyFont="1" applyFill="1" applyBorder="1">
      <alignment vertical="center"/>
    </xf>
    <xf numFmtId="38" fontId="12" fillId="7" borderId="198" xfId="1" applyFont="1" applyFill="1" applyBorder="1">
      <alignment vertical="center"/>
    </xf>
    <xf numFmtId="176" fontId="12" fillId="0" borderId="14" xfId="3" applyNumberFormat="1" applyFont="1" applyFill="1" applyBorder="1" applyAlignment="1" applyProtection="1">
      <alignment horizontal="center" vertical="center"/>
    </xf>
    <xf numFmtId="176" fontId="12" fillId="0" borderId="13" xfId="3" applyNumberFormat="1" applyFont="1" applyFill="1" applyBorder="1" applyAlignment="1" applyProtection="1">
      <alignment horizontal="center" vertical="center" wrapText="1"/>
    </xf>
    <xf numFmtId="176" fontId="12" fillId="0" borderId="16" xfId="3" applyNumberFormat="1" applyFont="1" applyFill="1" applyBorder="1" applyAlignment="1" applyProtection="1">
      <alignment horizontal="center" vertical="center" wrapText="1"/>
    </xf>
    <xf numFmtId="176" fontId="12" fillId="0" borderId="0" xfId="3" applyNumberFormat="1" applyFont="1" applyFill="1" applyBorder="1" applyAlignment="1" applyProtection="1">
      <alignment horizontal="center" vertical="center"/>
    </xf>
    <xf numFmtId="176" fontId="12" fillId="0" borderId="225" xfId="3" applyNumberFormat="1" applyFont="1" applyFill="1" applyBorder="1" applyAlignment="1" applyProtection="1">
      <alignment vertical="center"/>
    </xf>
    <xf numFmtId="177" fontId="12" fillId="0" borderId="45" xfId="2" applyNumberFormat="1" applyFont="1" applyFill="1" applyBorder="1" applyAlignment="1" applyProtection="1">
      <alignment vertical="center"/>
    </xf>
    <xf numFmtId="176" fontId="12" fillId="0" borderId="25" xfId="3" applyNumberFormat="1" applyFont="1" applyFill="1" applyBorder="1" applyAlignment="1" applyProtection="1">
      <alignment vertical="center"/>
    </xf>
    <xf numFmtId="177" fontId="12" fillId="0" borderId="57" xfId="2" applyNumberFormat="1" applyFont="1" applyFill="1" applyBorder="1" applyAlignment="1" applyProtection="1">
      <alignment vertical="center"/>
    </xf>
    <xf numFmtId="177" fontId="12" fillId="0" borderId="68" xfId="2" applyNumberFormat="1" applyFont="1" applyFill="1" applyBorder="1" applyAlignment="1" applyProtection="1">
      <alignment vertical="center"/>
    </xf>
    <xf numFmtId="176" fontId="12" fillId="0" borderId="25" xfId="5" applyNumberFormat="1" applyFont="1" applyFill="1" applyBorder="1" applyAlignment="1" applyProtection="1">
      <alignment vertical="center"/>
    </xf>
    <xf numFmtId="176" fontId="12" fillId="0" borderId="34" xfId="3" applyNumberFormat="1" applyFont="1" applyFill="1" applyBorder="1" applyAlignment="1" applyProtection="1">
      <alignment vertical="center"/>
    </xf>
    <xf numFmtId="177" fontId="12" fillId="0" borderId="233" xfId="2" applyNumberFormat="1" applyFont="1" applyFill="1" applyBorder="1" applyAlignment="1" applyProtection="1">
      <alignment vertical="center"/>
    </xf>
    <xf numFmtId="176" fontId="12" fillId="0" borderId="126" xfId="3" applyNumberFormat="1" applyFont="1" applyFill="1" applyBorder="1" applyAlignment="1" applyProtection="1">
      <alignment vertical="center"/>
    </xf>
    <xf numFmtId="177" fontId="12" fillId="0" borderId="234" xfId="2" applyNumberFormat="1" applyFont="1" applyFill="1" applyBorder="1" applyAlignment="1" applyProtection="1">
      <alignment vertical="center"/>
    </xf>
    <xf numFmtId="177" fontId="12" fillId="0" borderId="76" xfId="2" applyNumberFormat="1" applyFont="1" applyFill="1" applyBorder="1" applyAlignment="1" applyProtection="1">
      <alignment vertical="center"/>
    </xf>
    <xf numFmtId="176" fontId="12" fillId="0" borderId="82" xfId="4" applyNumberFormat="1" applyFont="1" applyFill="1" applyBorder="1" applyAlignment="1" applyProtection="1">
      <alignment vertical="center"/>
    </xf>
    <xf numFmtId="0" fontId="83" fillId="0" borderId="0" xfId="0" applyFont="1" applyFill="1" applyBorder="1" applyProtection="1">
      <alignment vertical="center"/>
    </xf>
    <xf numFmtId="176" fontId="12" fillId="0" borderId="35" xfId="3" applyNumberFormat="1" applyFont="1" applyBorder="1" applyAlignment="1">
      <alignment vertical="center"/>
    </xf>
    <xf numFmtId="38" fontId="12" fillId="0" borderId="137" xfId="12" applyFont="1" applyFill="1" applyBorder="1" applyAlignment="1" applyProtection="1">
      <alignment vertical="center"/>
      <protection locked="0"/>
    </xf>
    <xf numFmtId="38" fontId="12" fillId="0" borderId="89" xfId="12" applyFont="1" applyFill="1" applyBorder="1" applyAlignment="1" applyProtection="1">
      <alignment vertical="center"/>
      <protection locked="0"/>
    </xf>
    <xf numFmtId="38" fontId="12" fillId="0" borderId="162" xfId="12" applyFont="1" applyFill="1" applyBorder="1" applyAlignment="1" applyProtection="1">
      <alignment vertical="center"/>
      <protection locked="0"/>
    </xf>
    <xf numFmtId="178" fontId="12" fillId="6" borderId="4" xfId="3" applyNumberFormat="1" applyFont="1" applyFill="1" applyBorder="1" applyAlignment="1" applyProtection="1">
      <alignment horizontal="center" vertical="center"/>
    </xf>
    <xf numFmtId="0" fontId="0" fillId="0" borderId="2" xfId="0" applyBorder="1" applyProtection="1">
      <alignment vertical="center"/>
    </xf>
    <xf numFmtId="176" fontId="12" fillId="6" borderId="0" xfId="3" applyNumberFormat="1" applyFont="1" applyFill="1" applyBorder="1" applyAlignment="1" applyProtection="1">
      <alignment vertical="center"/>
    </xf>
    <xf numFmtId="176" fontId="9" fillId="6" borderId="0" xfId="3" applyNumberFormat="1" applyFont="1" applyFill="1" applyBorder="1" applyAlignment="1" applyProtection="1">
      <alignment vertical="center"/>
    </xf>
    <xf numFmtId="176" fontId="9" fillId="6" borderId="0" xfId="3" applyNumberFormat="1" applyFont="1" applyFill="1" applyBorder="1" applyAlignment="1" applyProtection="1">
      <alignment horizontal="left" vertical="center" indent="1"/>
    </xf>
    <xf numFmtId="176" fontId="12" fillId="6" borderId="1" xfId="3" applyNumberFormat="1" applyFont="1" applyFill="1" applyBorder="1" applyAlignment="1" applyProtection="1">
      <alignment vertical="center"/>
    </xf>
    <xf numFmtId="176" fontId="12" fillId="6" borderId="2" xfId="3" applyNumberFormat="1" applyFont="1" applyFill="1" applyBorder="1" applyAlignment="1" applyProtection="1">
      <alignment vertical="center"/>
    </xf>
    <xf numFmtId="176" fontId="12" fillId="6" borderId="6" xfId="3" applyNumberFormat="1" applyFont="1" applyFill="1" applyBorder="1" applyAlignment="1" applyProtection="1">
      <alignment vertical="center"/>
    </xf>
    <xf numFmtId="176" fontId="12" fillId="6" borderId="7" xfId="3" applyNumberFormat="1" applyFont="1" applyFill="1" applyBorder="1" applyAlignment="1" applyProtection="1">
      <alignment vertical="center"/>
    </xf>
    <xf numFmtId="178" fontId="12" fillId="6" borderId="2" xfId="3" applyNumberFormat="1" applyFont="1" applyFill="1" applyBorder="1" applyAlignment="1" applyProtection="1">
      <alignment horizontal="center" vertical="center"/>
    </xf>
    <xf numFmtId="176" fontId="12" fillId="6" borderId="170" xfId="3" applyNumberFormat="1" applyFont="1" applyFill="1" applyBorder="1" applyAlignment="1" applyProtection="1">
      <alignment vertical="top"/>
    </xf>
    <xf numFmtId="0" fontId="0" fillId="6" borderId="223" xfId="0" applyFill="1" applyBorder="1" applyAlignment="1">
      <alignment vertical="top"/>
    </xf>
    <xf numFmtId="0" fontId="0" fillId="6" borderId="5" xfId="0" applyFill="1" applyBorder="1" applyAlignment="1">
      <alignment vertical="top"/>
    </xf>
    <xf numFmtId="0" fontId="0" fillId="6" borderId="218" xfId="0" applyFill="1" applyBorder="1" applyAlignment="1">
      <alignment vertical="top"/>
    </xf>
    <xf numFmtId="0" fontId="0" fillId="6" borderId="36" xfId="0" applyFill="1" applyBorder="1" applyAlignment="1">
      <alignment vertical="top"/>
    </xf>
    <xf numFmtId="0" fontId="0" fillId="6" borderId="190" xfId="0" applyFill="1" applyBorder="1" applyAlignment="1">
      <alignment vertical="top"/>
    </xf>
    <xf numFmtId="38" fontId="12" fillId="0" borderId="0" xfId="8" applyNumberFormat="1" applyFont="1" applyAlignment="1">
      <alignment vertical="center"/>
    </xf>
    <xf numFmtId="182" fontId="12" fillId="0" borderId="0" xfId="15" applyNumberFormat="1" applyFont="1">
      <alignment vertical="center"/>
    </xf>
    <xf numFmtId="182" fontId="12" fillId="0" borderId="0" xfId="15" applyNumberFormat="1" applyFont="1" applyAlignment="1">
      <alignment horizontal="right" vertical="center"/>
    </xf>
    <xf numFmtId="182" fontId="12" fillId="0" borderId="0" xfId="15" applyNumberFormat="1" applyFont="1" applyAlignment="1">
      <alignment horizontal="center" vertical="center"/>
    </xf>
    <xf numFmtId="182" fontId="28" fillId="0" borderId="199" xfId="15" applyNumberFormat="1" applyFont="1" applyBorder="1" applyAlignment="1">
      <alignment horizontal="center" vertical="center" wrapText="1"/>
    </xf>
    <xf numFmtId="182" fontId="28" fillId="0" borderId="169" xfId="15" applyNumberFormat="1" applyFont="1" applyBorder="1" applyAlignment="1">
      <alignment horizontal="center" vertical="center" wrapText="1"/>
    </xf>
    <xf numFmtId="182" fontId="28" fillId="0" borderId="199" xfId="15" applyNumberFormat="1" applyFont="1" applyBorder="1" applyAlignment="1">
      <alignment horizontal="center" vertical="center"/>
    </xf>
    <xf numFmtId="182" fontId="28" fillId="0" borderId="169" xfId="15" applyNumberFormat="1" applyFont="1" applyBorder="1" applyAlignment="1">
      <alignment horizontal="center" vertical="center"/>
    </xf>
    <xf numFmtId="182" fontId="12" fillId="0" borderId="163" xfId="15" applyNumberFormat="1" applyFont="1" applyBorder="1" applyAlignment="1">
      <alignment horizontal="center" vertical="center"/>
    </xf>
    <xf numFmtId="182" fontId="12" fillId="0" borderId="92" xfId="15" applyNumberFormat="1" applyFont="1" applyBorder="1" applyAlignment="1">
      <alignment horizontal="center" vertical="center"/>
    </xf>
    <xf numFmtId="182" fontId="12" fillId="0" borderId="273" xfId="15" applyNumberFormat="1" applyFont="1" applyBorder="1" applyAlignment="1">
      <alignment horizontal="center" vertical="center"/>
    </xf>
    <xf numFmtId="180" fontId="12" fillId="0" borderId="288" xfId="6" applyNumberFormat="1" applyFont="1" applyFill="1" applyBorder="1">
      <alignment vertical="center"/>
    </xf>
    <xf numFmtId="180" fontId="12" fillId="0" borderId="274" xfId="6" applyNumberFormat="1" applyFont="1" applyFill="1" applyBorder="1">
      <alignment vertical="center"/>
    </xf>
    <xf numFmtId="180" fontId="28" fillId="0" borderId="289" xfId="6" applyNumberFormat="1" applyFont="1" applyFill="1" applyBorder="1">
      <alignment vertical="center"/>
    </xf>
    <xf numFmtId="180" fontId="28" fillId="0" borderId="290" xfId="6" applyNumberFormat="1" applyFont="1" applyFill="1" applyBorder="1">
      <alignment vertical="center"/>
    </xf>
    <xf numFmtId="180" fontId="12" fillId="0" borderId="272" xfId="6" applyNumberFormat="1" applyFont="1" applyFill="1" applyBorder="1">
      <alignment vertical="center"/>
    </xf>
    <xf numFmtId="182" fontId="12" fillId="0" borderId="291" xfId="15" applyNumberFormat="1" applyFont="1" applyBorder="1" applyAlignment="1">
      <alignment horizontal="center" vertical="center"/>
    </xf>
    <xf numFmtId="180" fontId="12" fillId="0" borderId="286" xfId="6" applyNumberFormat="1" applyFont="1" applyFill="1" applyBorder="1">
      <alignment vertical="center"/>
    </xf>
    <xf numFmtId="180" fontId="12" fillId="0" borderId="287" xfId="6" applyNumberFormat="1" applyFont="1" applyFill="1" applyBorder="1">
      <alignment vertical="center"/>
    </xf>
    <xf numFmtId="180" fontId="28" fillId="0" borderId="278" xfId="6" applyNumberFormat="1" applyFont="1" applyFill="1" applyBorder="1">
      <alignment vertical="center"/>
    </xf>
    <xf numFmtId="180" fontId="28" fillId="0" borderId="279" xfId="6" applyNumberFormat="1" applyFont="1" applyFill="1" applyBorder="1">
      <alignment vertical="center"/>
    </xf>
    <xf numFmtId="180" fontId="12" fillId="0" borderId="266" xfId="6" applyNumberFormat="1" applyFont="1" applyFill="1" applyBorder="1">
      <alignment vertical="center"/>
    </xf>
    <xf numFmtId="182" fontId="12" fillId="7" borderId="0" xfId="15" applyNumberFormat="1" applyFont="1" applyFill="1" applyAlignment="1">
      <alignment horizontal="center" vertical="center"/>
    </xf>
    <xf numFmtId="38" fontId="12" fillId="7" borderId="273" xfId="1" applyFont="1" applyFill="1" applyBorder="1" applyAlignment="1">
      <alignment horizontal="center" vertical="center"/>
    </xf>
    <xf numFmtId="38" fontId="12" fillId="7" borderId="288" xfId="1" applyFont="1" applyFill="1" applyBorder="1">
      <alignment vertical="center"/>
    </xf>
    <xf numFmtId="38" fontId="12" fillId="7" borderId="274" xfId="1" applyFont="1" applyFill="1" applyBorder="1">
      <alignment vertical="center"/>
    </xf>
    <xf numFmtId="38" fontId="28" fillId="7" borderId="289" xfId="1" applyFont="1" applyFill="1" applyBorder="1">
      <alignment vertical="center"/>
    </xf>
    <xf numFmtId="38" fontId="28" fillId="7" borderId="290" xfId="1" applyFont="1" applyFill="1" applyBorder="1">
      <alignment vertical="center"/>
    </xf>
    <xf numFmtId="38" fontId="12" fillId="7" borderId="272" xfId="1" applyFont="1" applyFill="1" applyBorder="1">
      <alignment vertical="center"/>
    </xf>
    <xf numFmtId="182" fontId="12" fillId="0" borderId="171" xfId="15" applyNumberFormat="1" applyFont="1" applyBorder="1" applyAlignment="1">
      <alignment horizontal="center" vertical="center"/>
    </xf>
    <xf numFmtId="38" fontId="12" fillId="0" borderId="273" xfId="1" applyFont="1" applyFill="1" applyBorder="1" applyAlignment="1">
      <alignment horizontal="center" vertical="center"/>
    </xf>
    <xf numFmtId="38" fontId="12" fillId="0" borderId="288" xfId="1" applyFont="1" applyFill="1" applyBorder="1">
      <alignment vertical="center"/>
    </xf>
    <xf numFmtId="38" fontId="12" fillId="0" borderId="274" xfId="1" applyFont="1" applyFill="1" applyBorder="1">
      <alignment vertical="center"/>
    </xf>
    <xf numFmtId="38" fontId="28" fillId="0" borderId="289" xfId="1" applyFont="1" applyFill="1" applyBorder="1">
      <alignment vertical="center"/>
    </xf>
    <xf numFmtId="38" fontId="28" fillId="0" borderId="290" xfId="1" applyFont="1" applyFill="1" applyBorder="1">
      <alignment vertical="center"/>
    </xf>
    <xf numFmtId="38" fontId="12" fillId="0" borderId="272" xfId="1" applyFont="1" applyFill="1" applyBorder="1">
      <alignment vertical="center"/>
    </xf>
    <xf numFmtId="182" fontId="12" fillId="0" borderId="171" xfId="15" applyNumberFormat="1" applyFont="1" applyBorder="1">
      <alignment vertical="center"/>
    </xf>
    <xf numFmtId="188" fontId="12" fillId="0" borderId="0" xfId="15" applyNumberFormat="1" applyFont="1">
      <alignment vertical="center"/>
    </xf>
    <xf numFmtId="38" fontId="12" fillId="6" borderId="245" xfId="12" applyFont="1" applyFill="1" applyBorder="1" applyAlignment="1" applyProtection="1">
      <alignment horizontal="center" vertical="center"/>
    </xf>
    <xf numFmtId="38" fontId="12" fillId="6" borderId="245" xfId="12" applyFont="1" applyFill="1" applyBorder="1" applyAlignment="1" applyProtection="1">
      <alignment horizontal="center" vertical="center" wrapText="1"/>
    </xf>
    <xf numFmtId="38" fontId="12" fillId="0" borderId="134" xfId="12" applyFont="1" applyFill="1" applyBorder="1" applyAlignment="1" applyProtection="1">
      <alignment vertical="center"/>
      <protection locked="0"/>
    </xf>
    <xf numFmtId="38" fontId="12" fillId="0" borderId="135" xfId="12" applyFont="1" applyFill="1" applyBorder="1" applyAlignment="1" applyProtection="1">
      <alignment vertical="center"/>
      <protection locked="0"/>
    </xf>
    <xf numFmtId="38" fontId="12" fillId="0" borderId="136" xfId="12" applyFont="1" applyFill="1" applyBorder="1" applyAlignment="1" applyProtection="1">
      <alignment vertical="center"/>
    </xf>
    <xf numFmtId="38" fontId="12" fillId="0" borderId="137" xfId="12" applyFont="1" applyFill="1" applyBorder="1" applyAlignment="1" applyProtection="1">
      <alignment vertical="center"/>
    </xf>
    <xf numFmtId="38" fontId="12" fillId="0" borderId="86" xfId="12" applyFont="1" applyFill="1" applyBorder="1" applyAlignment="1" applyProtection="1">
      <alignment vertical="center"/>
      <protection locked="0"/>
    </xf>
    <xf numFmtId="38" fontId="12" fillId="0" borderId="87" xfId="12" applyFont="1" applyFill="1" applyBorder="1" applyAlignment="1" applyProtection="1">
      <alignment vertical="center"/>
      <protection locked="0"/>
    </xf>
    <xf numFmtId="38" fontId="12" fillId="0" borderId="88" xfId="12" applyFont="1" applyFill="1" applyBorder="1" applyAlignment="1" applyProtection="1">
      <alignment vertical="center"/>
    </xf>
    <xf numFmtId="38" fontId="12" fillId="0" borderId="89" xfId="12" applyFont="1" applyFill="1" applyBorder="1" applyAlignment="1" applyProtection="1">
      <alignment vertical="center"/>
    </xf>
    <xf numFmtId="38" fontId="26" fillId="0" borderId="152" xfId="12" applyFont="1" applyFill="1" applyBorder="1" applyAlignment="1" applyProtection="1">
      <alignment vertical="center"/>
    </xf>
    <xf numFmtId="38" fontId="26" fillId="0" borderId="293" xfId="12" applyFont="1" applyFill="1" applyBorder="1" applyAlignment="1" applyProtection="1">
      <alignment vertical="center"/>
    </xf>
    <xf numFmtId="38" fontId="26" fillId="0" borderId="153" xfId="12" applyFont="1" applyFill="1" applyBorder="1" applyAlignment="1" applyProtection="1">
      <alignment vertical="center"/>
    </xf>
    <xf numFmtId="38" fontId="26" fillId="0" borderId="294" xfId="12" applyFont="1" applyFill="1" applyBorder="1" applyAlignment="1" applyProtection="1">
      <alignment vertical="center"/>
    </xf>
    <xf numFmtId="38" fontId="26" fillId="0" borderId="295" xfId="1" applyFont="1" applyFill="1" applyBorder="1" applyAlignment="1" applyProtection="1">
      <alignment horizontal="right" vertical="center"/>
    </xf>
    <xf numFmtId="38" fontId="12" fillId="0" borderId="152" xfId="12" applyFont="1" applyFill="1" applyBorder="1" applyAlignment="1" applyProtection="1">
      <alignment vertical="center"/>
    </xf>
    <xf numFmtId="0" fontId="12" fillId="0" borderId="0" xfId="14" applyFont="1"/>
    <xf numFmtId="0" fontId="12" fillId="0" borderId="5" xfId="14" applyFont="1" applyBorder="1"/>
    <xf numFmtId="38" fontId="12" fillId="0" borderId="159" xfId="12" applyFont="1" applyFill="1" applyBorder="1" applyAlignment="1" applyProtection="1">
      <alignment vertical="center"/>
      <protection locked="0"/>
    </xf>
    <xf numFmtId="38" fontId="12" fillId="0" borderId="160" xfId="12" applyFont="1" applyFill="1" applyBorder="1" applyAlignment="1" applyProtection="1">
      <alignment vertical="center"/>
      <protection locked="0"/>
    </xf>
    <xf numFmtId="38" fontId="12" fillId="0" borderId="161" xfId="12" applyFont="1" applyFill="1" applyBorder="1" applyAlignment="1" applyProtection="1">
      <alignment vertical="center"/>
    </xf>
    <xf numFmtId="38" fontId="12" fillId="0" borderId="162" xfId="12" applyFont="1" applyFill="1" applyBorder="1" applyAlignment="1" applyProtection="1">
      <alignment vertical="center"/>
    </xf>
    <xf numFmtId="38" fontId="12" fillId="0" borderId="159" xfId="12" applyFont="1" applyFill="1" applyBorder="1" applyAlignment="1" applyProtection="1">
      <alignment vertical="center" wrapText="1"/>
      <protection locked="0"/>
    </xf>
    <xf numFmtId="38" fontId="26" fillId="0" borderId="255" xfId="12" applyFont="1" applyFill="1" applyBorder="1" applyAlignment="1" applyProtection="1">
      <alignment vertical="center"/>
    </xf>
    <xf numFmtId="38" fontId="26" fillId="0" borderId="254" xfId="12" applyFont="1" applyFill="1" applyBorder="1" applyAlignment="1" applyProtection="1">
      <alignment vertical="center"/>
    </xf>
    <xf numFmtId="38" fontId="26" fillId="0" borderId="296" xfId="12" applyFont="1" applyFill="1" applyBorder="1" applyAlignment="1" applyProtection="1">
      <alignment vertical="center"/>
    </xf>
    <xf numFmtId="38" fontId="26" fillId="0" borderId="297" xfId="12" applyFont="1" applyFill="1" applyBorder="1" applyAlignment="1" applyProtection="1">
      <alignment vertical="center"/>
    </xf>
    <xf numFmtId="38" fontId="26" fillId="0" borderId="252" xfId="1" applyFont="1" applyFill="1" applyBorder="1" applyAlignment="1" applyProtection="1">
      <alignment horizontal="right" vertical="center"/>
    </xf>
    <xf numFmtId="177" fontId="27" fillId="0" borderId="296" xfId="13" applyNumberFormat="1" applyFont="1" applyFill="1" applyBorder="1" applyAlignment="1" applyProtection="1">
      <alignment horizontal="right" vertical="center"/>
    </xf>
    <xf numFmtId="38" fontId="26" fillId="0" borderId="298" xfId="1" applyFont="1" applyFill="1" applyBorder="1" applyAlignment="1" applyProtection="1">
      <alignment horizontal="right" vertical="center"/>
    </xf>
    <xf numFmtId="0" fontId="12" fillId="0" borderId="0" xfId="14" applyFont="1" applyAlignment="1">
      <alignment vertical="center"/>
    </xf>
    <xf numFmtId="0" fontId="12" fillId="0" borderId="0" xfId="14" applyFont="1" applyAlignment="1">
      <alignment horizontal="right" vertical="center"/>
    </xf>
    <xf numFmtId="183" fontId="12" fillId="0" borderId="5" xfId="14" applyNumberFormat="1" applyFont="1" applyBorder="1" applyAlignment="1">
      <alignment horizontal="center" vertical="center"/>
    </xf>
    <xf numFmtId="0" fontId="12" fillId="0" borderId="5" xfId="14" applyFont="1" applyBorder="1" applyAlignment="1">
      <alignment vertical="center"/>
    </xf>
    <xf numFmtId="0" fontId="12" fillId="0" borderId="0" xfId="14" applyFont="1" applyAlignment="1">
      <alignment horizontal="center" vertical="center"/>
    </xf>
    <xf numFmtId="183" fontId="12" fillId="6" borderId="9" xfId="14" applyNumberFormat="1" applyFont="1" applyFill="1" applyBorder="1" applyAlignment="1">
      <alignment horizontal="center" vertical="center"/>
    </xf>
    <xf numFmtId="183" fontId="12" fillId="6" borderId="169" xfId="14" applyNumberFormat="1" applyFont="1" applyFill="1" applyBorder="1" applyAlignment="1">
      <alignment horizontal="center" vertical="center"/>
    </xf>
    <xf numFmtId="183" fontId="12" fillId="6" borderId="245" xfId="14" applyNumberFormat="1" applyFont="1" applyFill="1" applyBorder="1" applyAlignment="1">
      <alignment horizontal="center" vertical="center" wrapText="1"/>
    </xf>
    <xf numFmtId="183" fontId="12" fillId="6" borderId="11" xfId="14" applyNumberFormat="1" applyFont="1" applyFill="1" applyBorder="1" applyAlignment="1">
      <alignment horizontal="center" vertical="center"/>
    </xf>
    <xf numFmtId="183" fontId="12" fillId="6" borderId="245" xfId="14" applyNumberFormat="1" applyFont="1" applyFill="1" applyBorder="1" applyAlignment="1">
      <alignment horizontal="center" vertical="center"/>
    </xf>
    <xf numFmtId="38" fontId="12" fillId="6" borderId="245" xfId="6" applyFont="1" applyFill="1" applyBorder="1" applyAlignment="1" applyProtection="1">
      <alignment horizontal="center" vertical="center"/>
    </xf>
    <xf numFmtId="183" fontId="12" fillId="0" borderId="215" xfId="14" applyNumberFormat="1" applyFont="1" applyBorder="1" applyAlignment="1">
      <alignment horizontal="center" vertical="center"/>
    </xf>
    <xf numFmtId="183" fontId="12" fillId="0" borderId="169" xfId="14" applyNumberFormat="1" applyFont="1" applyBorder="1" applyAlignment="1">
      <alignment horizontal="center" vertical="center"/>
    </xf>
    <xf numFmtId="183" fontId="12" fillId="0" borderId="245" xfId="14" applyNumberFormat="1" applyFont="1" applyBorder="1" applyAlignment="1">
      <alignment horizontal="center" vertical="center" wrapText="1"/>
    </xf>
    <xf numFmtId="0" fontId="12" fillId="0" borderId="5" xfId="14" applyFont="1" applyBorder="1" applyAlignment="1">
      <alignment horizontal="center" vertical="center"/>
    </xf>
    <xf numFmtId="0" fontId="12" fillId="0" borderId="137" xfId="14" applyFont="1" applyBorder="1" applyAlignment="1">
      <alignment vertical="center"/>
    </xf>
    <xf numFmtId="0" fontId="12" fillId="0" borderId="89" xfId="14" applyFont="1" applyBorder="1" applyAlignment="1">
      <alignment vertical="center"/>
    </xf>
    <xf numFmtId="0" fontId="12" fillId="0" borderId="270" xfId="14" applyFont="1" applyBorder="1" applyAlignment="1">
      <alignment vertical="center"/>
    </xf>
    <xf numFmtId="181" fontId="12" fillId="0" borderId="293" xfId="6" applyNumberFormat="1" applyFont="1" applyFill="1" applyBorder="1" applyAlignment="1" applyProtection="1">
      <alignment vertical="center"/>
    </xf>
    <xf numFmtId="181" fontId="12" fillId="0" borderId="294" xfId="6" applyNumberFormat="1" applyFont="1" applyFill="1" applyBorder="1" applyAlignment="1" applyProtection="1">
      <alignment vertical="center"/>
    </xf>
    <xf numFmtId="181" fontId="12" fillId="0" borderId="299" xfId="6" applyNumberFormat="1" applyFont="1" applyFill="1" applyBorder="1" applyAlignment="1" applyProtection="1">
      <alignment vertical="center"/>
    </xf>
    <xf numFmtId="177" fontId="12" fillId="0" borderId="294" xfId="11" applyNumberFormat="1" applyFont="1" applyFill="1" applyBorder="1" applyAlignment="1" applyProtection="1">
      <alignment horizontal="right" vertical="center"/>
    </xf>
    <xf numFmtId="0" fontId="12" fillId="0" borderId="162" xfId="14" applyFont="1" applyBorder="1" applyAlignment="1">
      <alignment vertical="center"/>
    </xf>
    <xf numFmtId="0" fontId="12" fillId="0" borderId="36" xfId="14" applyFont="1" applyBorder="1" applyAlignment="1">
      <alignment vertical="center"/>
    </xf>
    <xf numFmtId="181" fontId="12" fillId="0" borderId="293" xfId="6" applyNumberFormat="1" applyFont="1" applyFill="1" applyBorder="1" applyAlignment="1" applyProtection="1">
      <alignment vertical="center"/>
      <protection locked="0"/>
    </xf>
    <xf numFmtId="181" fontId="12" fillId="0" borderId="294" xfId="6" applyNumberFormat="1" applyFont="1" applyFill="1" applyBorder="1" applyAlignment="1" applyProtection="1">
      <alignment vertical="center"/>
      <protection locked="0"/>
    </xf>
    <xf numFmtId="181" fontId="12" fillId="0" borderId="299" xfId="6" applyNumberFormat="1" applyFont="1" applyFill="1" applyBorder="1" applyAlignment="1" applyProtection="1">
      <alignment vertical="center"/>
      <protection locked="0"/>
    </xf>
    <xf numFmtId="0" fontId="26" fillId="0" borderId="0" xfId="14" applyFont="1" applyAlignment="1">
      <alignment vertical="center"/>
    </xf>
    <xf numFmtId="181" fontId="26" fillId="0" borderId="255" xfId="6" applyNumberFormat="1" applyFont="1" applyFill="1" applyBorder="1" applyAlignment="1" applyProtection="1">
      <alignment vertical="center"/>
    </xf>
    <xf numFmtId="181" fontId="26" fillId="0" borderId="254" xfId="6" applyNumberFormat="1" applyFont="1" applyFill="1" applyBorder="1" applyAlignment="1" applyProtection="1">
      <alignment vertical="center"/>
    </xf>
    <xf numFmtId="181" fontId="26" fillId="0" borderId="300" xfId="6" applyNumberFormat="1" applyFont="1" applyFill="1" applyBorder="1" applyAlignment="1" applyProtection="1">
      <alignment vertical="center"/>
    </xf>
    <xf numFmtId="181" fontId="26" fillId="0" borderId="297" xfId="6" applyNumberFormat="1" applyFont="1" applyFill="1" applyBorder="1" applyAlignment="1" applyProtection="1">
      <alignment vertical="center"/>
    </xf>
    <xf numFmtId="177" fontId="26" fillId="0" borderId="252" xfId="11" applyNumberFormat="1" applyFont="1" applyFill="1" applyBorder="1" applyAlignment="1" applyProtection="1">
      <alignment horizontal="right" vertical="center"/>
    </xf>
    <xf numFmtId="177" fontId="26" fillId="0" borderId="300" xfId="11" applyNumberFormat="1" applyFont="1" applyFill="1" applyBorder="1" applyAlignment="1" applyProtection="1">
      <alignment horizontal="right" vertical="center"/>
    </xf>
    <xf numFmtId="177" fontId="26" fillId="0" borderId="297" xfId="11" applyNumberFormat="1" applyFont="1" applyFill="1" applyBorder="1" applyAlignment="1" applyProtection="1">
      <alignment horizontal="right" vertical="center"/>
    </xf>
    <xf numFmtId="0" fontId="26" fillId="0" borderId="5" xfId="14" applyFont="1" applyBorder="1" applyAlignment="1">
      <alignment vertical="center"/>
    </xf>
    <xf numFmtId="0" fontId="36" fillId="0" borderId="0" xfId="14" applyFont="1" applyAlignment="1">
      <alignment vertical="center"/>
    </xf>
    <xf numFmtId="0" fontId="30" fillId="0" borderId="0" xfId="14" applyFont="1" applyAlignment="1">
      <alignment vertical="center"/>
    </xf>
    <xf numFmtId="0" fontId="11" fillId="0" borderId="0" xfId="4" applyAlignment="1">
      <alignment vertical="center"/>
    </xf>
    <xf numFmtId="0" fontId="16" fillId="0" borderId="0" xfId="8" applyFont="1" applyAlignment="1">
      <alignment vertical="center"/>
    </xf>
    <xf numFmtId="38" fontId="12" fillId="0" borderId="0" xfId="8" applyNumberFormat="1" applyFont="1" applyAlignment="1">
      <alignment horizontal="right" vertical="center"/>
    </xf>
    <xf numFmtId="0" fontId="12" fillId="0" borderId="0" xfId="8" applyFont="1" applyAlignment="1">
      <alignment vertical="center"/>
    </xf>
    <xf numFmtId="0" fontId="17" fillId="0" borderId="0" xfId="4" applyFont="1" applyAlignment="1">
      <alignment horizontal="right"/>
    </xf>
    <xf numFmtId="0" fontId="18" fillId="0" borderId="0" xfId="8" applyFont="1" applyAlignment="1">
      <alignment horizontal="left" vertical="center"/>
    </xf>
    <xf numFmtId="178" fontId="19" fillId="0" borderId="3" xfId="9" applyNumberFormat="1" applyFont="1" applyBorder="1" applyAlignment="1">
      <alignment horizontal="center" vertical="center"/>
    </xf>
    <xf numFmtId="0" fontId="18" fillId="0" borderId="5" xfId="8" applyFont="1" applyBorder="1" applyAlignment="1">
      <alignment horizontal="left" vertical="center"/>
    </xf>
    <xf numFmtId="0" fontId="20" fillId="0" borderId="0" xfId="8" applyFont="1" applyAlignment="1">
      <alignment vertical="center"/>
    </xf>
    <xf numFmtId="0" fontId="20" fillId="0" borderId="5" xfId="8" applyFont="1" applyBorder="1" applyAlignment="1">
      <alignment vertical="center"/>
    </xf>
    <xf numFmtId="0" fontId="19" fillId="0" borderId="0" xfId="8" applyFont="1" applyAlignment="1">
      <alignment horizontal="center" vertical="center"/>
    </xf>
    <xf numFmtId="0" fontId="19" fillId="0" borderId="260" xfId="9" applyFont="1" applyBorder="1" applyAlignment="1">
      <alignment horizontal="center" vertical="center"/>
    </xf>
    <xf numFmtId="0" fontId="19" fillId="0" borderId="16" xfId="9" applyFont="1" applyBorder="1" applyAlignment="1">
      <alignment horizontal="center" vertical="center"/>
    </xf>
    <xf numFmtId="0" fontId="19" fillId="0" borderId="5" xfId="8" applyFont="1" applyBorder="1" applyAlignment="1">
      <alignment horizontal="center" vertical="center"/>
    </xf>
    <xf numFmtId="0" fontId="21" fillId="0" borderId="0" xfId="8" applyFont="1" applyAlignment="1">
      <alignment vertical="center"/>
    </xf>
    <xf numFmtId="0" fontId="21" fillId="2" borderId="84" xfId="9" applyFont="1" applyFill="1" applyBorder="1" applyAlignment="1">
      <alignment vertical="center"/>
    </xf>
    <xf numFmtId="0" fontId="21" fillId="2" borderId="85" xfId="9" applyFont="1" applyFill="1" applyBorder="1" applyAlignment="1">
      <alignment vertical="center"/>
    </xf>
    <xf numFmtId="38" fontId="21" fillId="2" borderId="113" xfId="6" applyFont="1" applyFill="1" applyBorder="1" applyAlignment="1" applyProtection="1">
      <alignment horizontal="right" vertical="center"/>
    </xf>
    <xf numFmtId="38" fontId="21" fillId="2" borderId="114" xfId="6" applyFont="1" applyFill="1" applyBorder="1" applyAlignment="1" applyProtection="1">
      <alignment horizontal="right" vertical="center"/>
    </xf>
    <xf numFmtId="38" fontId="21" fillId="2" borderId="116" xfId="6" applyFont="1" applyFill="1" applyBorder="1" applyAlignment="1" applyProtection="1">
      <alignment horizontal="right" vertical="center"/>
    </xf>
    <xf numFmtId="38" fontId="21" fillId="2" borderId="60" xfId="6" applyFont="1" applyFill="1" applyBorder="1" applyAlignment="1" applyProtection="1">
      <alignment horizontal="right" vertical="center"/>
    </xf>
    <xf numFmtId="0" fontId="21" fillId="0" borderId="5" xfId="8" applyFont="1" applyBorder="1" applyAlignment="1">
      <alignment vertical="center"/>
    </xf>
    <xf numFmtId="0" fontId="19" fillId="0" borderId="5" xfId="8" applyFont="1" applyBorder="1" applyAlignment="1">
      <alignment vertical="center"/>
    </xf>
    <xf numFmtId="0" fontId="19" fillId="0" borderId="117" xfId="8" applyFont="1" applyBorder="1" applyAlignment="1">
      <alignment vertical="center"/>
    </xf>
    <xf numFmtId="38" fontId="19" fillId="0" borderId="123" xfId="6" applyFont="1" applyFill="1" applyBorder="1" applyAlignment="1" applyProtection="1">
      <alignment horizontal="right" vertical="center"/>
      <protection locked="0"/>
    </xf>
    <xf numFmtId="38" fontId="19" fillId="0" borderId="124" xfId="6" applyFont="1" applyFill="1" applyBorder="1" applyAlignment="1" applyProtection="1">
      <alignment horizontal="right" vertical="center"/>
    </xf>
    <xf numFmtId="38" fontId="19" fillId="0" borderId="126" xfId="6" applyFont="1" applyFill="1" applyBorder="1" applyAlignment="1" applyProtection="1">
      <alignment horizontal="right" vertical="center"/>
    </xf>
    <xf numFmtId="38" fontId="19" fillId="0" borderId="127" xfId="6" applyFont="1" applyFill="1" applyBorder="1" applyAlignment="1" applyProtection="1">
      <alignment horizontal="right" vertical="center"/>
      <protection locked="0"/>
    </xf>
    <xf numFmtId="0" fontId="19" fillId="0" borderId="0" xfId="8" applyFont="1" applyAlignment="1">
      <alignment vertical="center"/>
    </xf>
    <xf numFmtId="0" fontId="19" fillId="0" borderId="128" xfId="8" applyFont="1" applyBorder="1" applyAlignment="1">
      <alignment vertical="center"/>
    </xf>
    <xf numFmtId="38" fontId="19" fillId="0" borderId="32" xfId="6" applyFont="1" applyFill="1" applyBorder="1" applyAlignment="1" applyProtection="1">
      <alignment horizontal="right" vertical="center"/>
      <protection locked="0"/>
    </xf>
    <xf numFmtId="38" fontId="19" fillId="0" borderId="130" xfId="6" applyFont="1" applyFill="1" applyBorder="1" applyAlignment="1" applyProtection="1">
      <alignment horizontal="right" vertical="center"/>
    </xf>
    <xf numFmtId="38" fontId="19" fillId="0" borderId="34" xfId="6" applyFont="1" applyFill="1" applyBorder="1" applyAlignment="1" applyProtection="1">
      <alignment horizontal="right" vertical="center"/>
    </xf>
    <xf numFmtId="38" fontId="19" fillId="0" borderId="35" xfId="6" applyFont="1" applyFill="1" applyBorder="1" applyAlignment="1" applyProtection="1">
      <alignment horizontal="right" vertical="center"/>
      <protection locked="0"/>
    </xf>
    <xf numFmtId="0" fontId="19" fillId="0" borderId="36" xfId="8" applyFont="1" applyBorder="1" applyAlignment="1">
      <alignment vertical="center"/>
    </xf>
    <xf numFmtId="0" fontId="19" fillId="0" borderId="131" xfId="8" applyFont="1" applyBorder="1" applyAlignment="1">
      <alignment vertical="center"/>
    </xf>
    <xf numFmtId="38" fontId="19" fillId="0" borderId="43" xfId="6" applyFont="1" applyFill="1" applyBorder="1" applyAlignment="1" applyProtection="1">
      <alignment horizontal="right" vertical="center"/>
      <protection locked="0"/>
    </xf>
    <xf numFmtId="38" fontId="19" fillId="0" borderId="133" xfId="6" applyFont="1" applyFill="1" applyBorder="1" applyAlignment="1" applyProtection="1">
      <alignment horizontal="right" vertical="center"/>
    </xf>
    <xf numFmtId="38" fontId="19" fillId="0" borderId="45" xfId="6" applyFont="1" applyFill="1" applyBorder="1" applyAlignment="1" applyProtection="1">
      <alignment horizontal="right" vertical="center"/>
    </xf>
    <xf numFmtId="38" fontId="19" fillId="0" borderId="46" xfId="6" applyFont="1" applyFill="1" applyBorder="1" applyAlignment="1" applyProtection="1">
      <alignment horizontal="right" vertical="center"/>
      <protection locked="0"/>
    </xf>
    <xf numFmtId="0" fontId="21" fillId="2" borderId="84" xfId="8" applyFont="1" applyFill="1" applyBorder="1" applyAlignment="1">
      <alignment vertical="center"/>
    </xf>
    <xf numFmtId="0" fontId="21" fillId="2" borderId="85" xfId="8" applyFont="1" applyFill="1" applyBorder="1" applyAlignment="1">
      <alignment vertical="center"/>
    </xf>
    <xf numFmtId="0" fontId="22" fillId="0" borderId="5" xfId="8" applyFont="1" applyBorder="1" applyAlignment="1">
      <alignment vertical="center"/>
    </xf>
    <xf numFmtId="0" fontId="19" fillId="0" borderId="90" xfId="8" applyFont="1" applyBorder="1" applyAlignment="1">
      <alignment vertical="center"/>
    </xf>
    <xf numFmtId="38" fontId="19" fillId="0" borderId="134" xfId="6" applyFont="1" applyFill="1" applyBorder="1" applyAlignment="1" applyProtection="1">
      <alignment vertical="center"/>
    </xf>
    <xf numFmtId="38" fontId="19" fillId="0" borderId="138" xfId="6" applyFont="1" applyFill="1" applyBorder="1" applyAlignment="1" applyProtection="1">
      <alignment vertical="center"/>
    </xf>
    <xf numFmtId="38" fontId="19" fillId="0" borderId="139" xfId="6" applyFont="1" applyFill="1" applyBorder="1" applyAlignment="1" applyProtection="1">
      <alignment horizontal="right" vertical="center"/>
    </xf>
    <xf numFmtId="38" fontId="19" fillId="0" borderId="140" xfId="6" applyFont="1" applyFill="1" applyBorder="1" applyAlignment="1" applyProtection="1">
      <alignment horizontal="right" vertical="center"/>
    </xf>
    <xf numFmtId="38" fontId="19" fillId="0" borderId="142" xfId="6" applyFont="1" applyFill="1" applyBorder="1" applyAlignment="1" applyProtection="1">
      <alignment horizontal="right" vertical="center"/>
    </xf>
    <xf numFmtId="38" fontId="19" fillId="0" borderId="49" xfId="6" applyFont="1" applyFill="1" applyBorder="1" applyAlignment="1" applyProtection="1">
      <alignment horizontal="right" vertical="center"/>
    </xf>
    <xf numFmtId="0" fontId="22" fillId="0" borderId="0" xfId="8" applyFont="1" applyAlignment="1">
      <alignment vertical="center"/>
    </xf>
    <xf numFmtId="0" fontId="19" fillId="0" borderId="143" xfId="8" applyFont="1" applyBorder="1" applyAlignment="1">
      <alignment vertical="center"/>
    </xf>
    <xf numFmtId="38" fontId="19" fillId="0" borderId="23" xfId="6" applyFont="1" applyFill="1" applyBorder="1" applyAlignment="1" applyProtection="1">
      <alignment horizontal="right" vertical="center"/>
      <protection locked="0"/>
    </xf>
    <xf numFmtId="38" fontId="19" fillId="0" borderId="145" xfId="6" applyFont="1" applyFill="1" applyBorder="1" applyAlignment="1" applyProtection="1">
      <alignment horizontal="right" vertical="center"/>
    </xf>
    <xf numFmtId="38" fontId="19" fillId="0" borderId="25" xfId="6" applyFont="1" applyFill="1" applyBorder="1" applyAlignment="1" applyProtection="1">
      <alignment horizontal="right" vertical="center"/>
    </xf>
    <xf numFmtId="38" fontId="19" fillId="0" borderId="26" xfId="6" applyFont="1" applyFill="1" applyBorder="1" applyAlignment="1" applyProtection="1">
      <alignment horizontal="right" vertical="center"/>
      <protection locked="0"/>
    </xf>
    <xf numFmtId="0" fontId="22" fillId="0" borderId="90" xfId="8" applyFont="1" applyBorder="1" applyAlignment="1">
      <alignment vertical="center"/>
    </xf>
    <xf numFmtId="38" fontId="19" fillId="0" borderId="51" xfId="6" applyFont="1" applyFill="1" applyBorder="1" applyAlignment="1" applyProtection="1">
      <alignment vertical="center"/>
      <protection locked="0"/>
    </xf>
    <xf numFmtId="38" fontId="19" fillId="0" borderId="54" xfId="6" applyFont="1" applyFill="1" applyBorder="1" applyAlignment="1" applyProtection="1">
      <alignment vertical="center"/>
      <protection locked="0"/>
    </xf>
    <xf numFmtId="38" fontId="19" fillId="0" borderId="147" xfId="6" applyFont="1" applyFill="1" applyBorder="1" applyAlignment="1" applyProtection="1">
      <alignment vertical="center"/>
    </xf>
    <xf numFmtId="38" fontId="19" fillId="0" borderId="55" xfId="6" applyFont="1" applyFill="1" applyBorder="1" applyAlignment="1" applyProtection="1">
      <alignment horizontal="right" vertical="center"/>
      <protection locked="0"/>
    </xf>
    <xf numFmtId="38" fontId="19" fillId="0" borderId="148" xfId="6" applyFont="1" applyFill="1" applyBorder="1" applyAlignment="1" applyProtection="1">
      <alignment horizontal="right" vertical="center"/>
    </xf>
    <xf numFmtId="38" fontId="19" fillId="0" borderId="57" xfId="6" applyFont="1" applyFill="1" applyBorder="1" applyAlignment="1" applyProtection="1">
      <alignment horizontal="right" vertical="center"/>
    </xf>
    <xf numFmtId="38" fontId="19" fillId="0" borderId="58" xfId="6" applyFont="1" applyFill="1" applyBorder="1" applyAlignment="1" applyProtection="1">
      <alignment horizontal="right" vertical="center"/>
      <protection locked="0"/>
    </xf>
    <xf numFmtId="0" fontId="22" fillId="0" borderId="36" xfId="8" applyFont="1" applyBorder="1" applyAlignment="1">
      <alignment vertical="center"/>
    </xf>
    <xf numFmtId="0" fontId="22" fillId="0" borderId="270" xfId="8" applyFont="1" applyBorder="1" applyAlignment="1">
      <alignment vertical="center"/>
    </xf>
    <xf numFmtId="0" fontId="23" fillId="0" borderId="0" xfId="8" applyFont="1" applyAlignment="1">
      <alignment vertical="center"/>
    </xf>
    <xf numFmtId="0" fontId="21" fillId="3" borderId="85" xfId="8" applyFont="1" applyFill="1" applyBorder="1" applyAlignment="1">
      <alignment vertical="center"/>
    </xf>
    <xf numFmtId="38" fontId="21" fillId="3" borderId="109" xfId="6" applyFont="1" applyFill="1" applyBorder="1" applyAlignment="1" applyProtection="1">
      <alignment vertical="center"/>
    </xf>
    <xf numFmtId="38" fontId="21" fillId="3" borderId="113" xfId="6" applyFont="1" applyFill="1" applyBorder="1" applyAlignment="1" applyProtection="1">
      <alignment horizontal="right" vertical="center"/>
    </xf>
    <xf numFmtId="38" fontId="21" fillId="3" borderId="114" xfId="6" applyFont="1" applyFill="1" applyBorder="1" applyAlignment="1" applyProtection="1">
      <alignment horizontal="right" vertical="center"/>
    </xf>
    <xf numFmtId="38" fontId="21" fillId="3" borderId="116" xfId="6" applyFont="1" applyFill="1" applyBorder="1" applyAlignment="1" applyProtection="1">
      <alignment horizontal="right" vertical="center"/>
    </xf>
    <xf numFmtId="38" fontId="21" fillId="3" borderId="60" xfId="6" applyFont="1" applyFill="1" applyBorder="1" applyAlignment="1" applyProtection="1">
      <alignment horizontal="right" vertical="center"/>
    </xf>
    <xf numFmtId="0" fontId="23" fillId="0" borderId="5" xfId="8" applyFont="1" applyBorder="1" applyAlignment="1">
      <alignment vertical="center"/>
    </xf>
    <xf numFmtId="0" fontId="22" fillId="0" borderId="85" xfId="8" applyFont="1" applyBorder="1" applyAlignment="1">
      <alignment vertical="center"/>
    </xf>
    <xf numFmtId="0" fontId="19" fillId="0" borderId="149" xfId="8" applyFont="1" applyBorder="1" applyAlignment="1">
      <alignment vertical="center"/>
    </xf>
    <xf numFmtId="38" fontId="19" fillId="0" borderId="66" xfId="6" applyFont="1" applyFill="1" applyBorder="1" applyAlignment="1" applyProtection="1">
      <alignment horizontal="right" vertical="center"/>
      <protection locked="0"/>
    </xf>
    <xf numFmtId="38" fontId="19" fillId="0" borderId="151" xfId="6" applyFont="1" applyFill="1" applyBorder="1" applyAlignment="1" applyProtection="1">
      <alignment horizontal="right" vertical="center"/>
    </xf>
    <xf numFmtId="38" fontId="19" fillId="0" borderId="68" xfId="6" applyFont="1" applyFill="1" applyBorder="1" applyAlignment="1" applyProtection="1">
      <alignment horizontal="right" vertical="center"/>
    </xf>
    <xf numFmtId="38" fontId="19" fillId="0" borderId="69" xfId="6" applyFont="1" applyFill="1" applyBorder="1" applyAlignment="1" applyProtection="1">
      <alignment horizontal="right" vertical="center"/>
      <protection locked="0"/>
    </xf>
    <xf numFmtId="38" fontId="21" fillId="3" borderId="113" xfId="6" applyFont="1" applyFill="1" applyBorder="1" applyAlignment="1" applyProtection="1">
      <alignment horizontal="right" vertical="center"/>
      <protection locked="0"/>
    </xf>
    <xf numFmtId="38" fontId="21" fillId="4" borderId="60" xfId="6" applyFont="1" applyFill="1" applyBorder="1" applyAlignment="1" applyProtection="1">
      <alignment horizontal="right" vertical="center"/>
      <protection locked="0"/>
    </xf>
    <xf numFmtId="0" fontId="21" fillId="3" borderId="257" xfId="8" applyFont="1" applyFill="1" applyBorder="1" applyAlignment="1">
      <alignment vertical="center"/>
    </xf>
    <xf numFmtId="38" fontId="21" fillId="3" borderId="301" xfId="6" applyFont="1" applyFill="1" applyBorder="1" applyAlignment="1" applyProtection="1">
      <alignment vertical="center"/>
    </xf>
    <xf numFmtId="38" fontId="21" fillId="3" borderId="269" xfId="6" applyFont="1" applyFill="1" applyBorder="1" applyAlignment="1" applyProtection="1">
      <alignment vertical="center"/>
    </xf>
    <xf numFmtId="38" fontId="21" fillId="3" borderId="302" xfId="6" applyFont="1" applyFill="1" applyBorder="1" applyAlignment="1" applyProtection="1">
      <alignment vertical="center"/>
    </xf>
    <xf numFmtId="38" fontId="21" fillId="3" borderId="277" xfId="6" applyFont="1" applyFill="1" applyBorder="1" applyAlignment="1" applyProtection="1">
      <alignment horizontal="right" vertical="center"/>
    </xf>
    <xf numFmtId="38" fontId="21" fillId="3" borderId="281" xfId="6" applyFont="1" applyFill="1" applyBorder="1" applyAlignment="1" applyProtection="1">
      <alignment horizontal="right" vertical="center"/>
    </xf>
    <xf numFmtId="38" fontId="21" fillId="3" borderId="283" xfId="6" applyFont="1" applyFill="1" applyBorder="1" applyAlignment="1" applyProtection="1">
      <alignment horizontal="right" vertical="center"/>
    </xf>
    <xf numFmtId="38" fontId="21" fillId="3" borderId="284" xfId="6" applyFont="1" applyFill="1" applyBorder="1" applyAlignment="1" applyProtection="1">
      <alignment horizontal="right" vertical="center"/>
    </xf>
    <xf numFmtId="0" fontId="24" fillId="5" borderId="36" xfId="8" applyFont="1" applyFill="1" applyBorder="1" applyAlignment="1">
      <alignment vertical="center"/>
    </xf>
    <xf numFmtId="0" fontId="24" fillId="5" borderId="270" xfId="8" applyFont="1" applyFill="1" applyBorder="1" applyAlignment="1">
      <alignment vertical="center"/>
    </xf>
    <xf numFmtId="38" fontId="21" fillId="5" borderId="293" xfId="6" applyFont="1" applyFill="1" applyBorder="1" applyAlignment="1" applyProtection="1">
      <alignment vertical="center"/>
    </xf>
    <xf numFmtId="38" fontId="21" fillId="5" borderId="294" xfId="6" applyFont="1" applyFill="1" applyBorder="1" applyAlignment="1" applyProtection="1">
      <alignment vertical="center"/>
    </xf>
    <xf numFmtId="38" fontId="21" fillId="5" borderId="155" xfId="6" applyFont="1" applyFill="1" applyBorder="1" applyAlignment="1" applyProtection="1">
      <alignment horizontal="right" vertical="center"/>
    </xf>
    <xf numFmtId="38" fontId="21" fillId="5" borderId="156" xfId="6" applyFont="1" applyFill="1" applyBorder="1" applyAlignment="1" applyProtection="1">
      <alignment horizontal="right" vertical="center"/>
    </xf>
    <xf numFmtId="38" fontId="21" fillId="5" borderId="158" xfId="6" applyFont="1" applyFill="1" applyBorder="1" applyAlignment="1" applyProtection="1">
      <alignment horizontal="right" vertical="center"/>
    </xf>
    <xf numFmtId="38" fontId="21" fillId="5" borderId="303" xfId="6" applyFont="1" applyFill="1" applyBorder="1" applyAlignment="1" applyProtection="1">
      <alignment horizontal="right" vertical="center"/>
    </xf>
    <xf numFmtId="176" fontId="21" fillId="5" borderId="293" xfId="6" applyNumberFormat="1" applyFont="1" applyFill="1" applyBorder="1" applyAlignment="1" applyProtection="1">
      <alignment vertical="center"/>
    </xf>
    <xf numFmtId="0" fontId="21" fillId="5" borderId="36" xfId="8" applyFont="1" applyFill="1" applyBorder="1" applyAlignment="1">
      <alignment vertical="center"/>
    </xf>
    <xf numFmtId="0" fontId="21" fillId="5" borderId="270" xfId="8" applyFont="1" applyFill="1" applyBorder="1" applyAlignment="1">
      <alignment vertical="center"/>
    </xf>
    <xf numFmtId="182" fontId="12" fillId="0" borderId="196" xfId="15" applyNumberFormat="1" applyFont="1" applyBorder="1" applyAlignment="1">
      <alignment horizontal="centerContinuous" vertical="center"/>
    </xf>
    <xf numFmtId="182" fontId="12" fillId="0" borderId="175" xfId="15" applyNumberFormat="1" applyFont="1" applyBorder="1" applyAlignment="1">
      <alignment horizontal="centerContinuous" vertical="center"/>
    </xf>
    <xf numFmtId="182" fontId="12" fillId="0" borderId="197" xfId="15" applyNumberFormat="1" applyFont="1" applyBorder="1" applyAlignment="1">
      <alignment horizontal="centerContinuous" vertical="center"/>
    </xf>
    <xf numFmtId="0" fontId="19" fillId="0" borderId="97" xfId="9" applyFont="1" applyBorder="1" applyAlignment="1">
      <alignment horizontal="center" vertical="center"/>
    </xf>
    <xf numFmtId="0" fontId="19" fillId="0" borderId="106" xfId="9" applyFont="1" applyBorder="1" applyAlignment="1">
      <alignment horizontal="center" vertical="center"/>
    </xf>
    <xf numFmtId="0" fontId="19" fillId="0" borderId="100" xfId="9" applyFont="1" applyBorder="1" applyAlignment="1">
      <alignment horizontal="center" vertical="center"/>
    </xf>
    <xf numFmtId="0" fontId="19" fillId="0" borderId="107" xfId="9" applyFont="1" applyBorder="1" applyAlignment="1">
      <alignment horizontal="center" vertical="center"/>
    </xf>
    <xf numFmtId="176" fontId="9" fillId="0" borderId="0" xfId="7" applyNumberFormat="1" applyFont="1" applyAlignment="1">
      <alignment vertical="center"/>
    </xf>
    <xf numFmtId="0" fontId="18" fillId="0" borderId="1" xfId="9" applyFont="1" applyBorder="1" applyAlignment="1">
      <alignment horizontal="left" vertical="center"/>
    </xf>
    <xf numFmtId="0" fontId="18" fillId="0" borderId="2" xfId="9" applyFont="1" applyBorder="1" applyAlignment="1">
      <alignment horizontal="left" vertical="center"/>
    </xf>
    <xf numFmtId="0" fontId="18" fillId="0" borderId="5" xfId="9" applyFont="1" applyBorder="1" applyAlignment="1">
      <alignment horizontal="left" vertical="center"/>
    </xf>
    <xf numFmtId="0" fontId="18" fillId="0" borderId="0" xfId="9" applyFont="1" applyAlignment="1">
      <alignment horizontal="left" vertical="center"/>
    </xf>
    <xf numFmtId="0" fontId="18" fillId="0" borderId="247" xfId="9" applyFont="1" applyBorder="1" applyAlignment="1">
      <alignment horizontal="left" vertical="center"/>
    </xf>
    <xf numFmtId="0" fontId="18" fillId="0" borderId="7" xfId="9" applyFont="1" applyBorder="1" applyAlignment="1">
      <alignment horizontal="left" vertical="center"/>
    </xf>
    <xf numFmtId="178" fontId="19" fillId="6" borderId="4" xfId="9" applyNumberFormat="1" applyFont="1" applyFill="1" applyBorder="1" applyAlignment="1">
      <alignment horizontal="center" vertical="center"/>
    </xf>
    <xf numFmtId="178" fontId="19" fillId="6" borderId="2" xfId="9" applyNumberFormat="1" applyFont="1" applyFill="1" applyBorder="1" applyAlignment="1">
      <alignment horizontal="center" vertical="center"/>
    </xf>
    <xf numFmtId="0" fontId="19" fillId="0" borderId="91" xfId="9" applyFont="1" applyBorder="1" applyAlignment="1">
      <alignment horizontal="center" vertical="center" wrapText="1"/>
    </xf>
    <xf numFmtId="0" fontId="19" fillId="0" borderId="259" xfId="9" applyFont="1" applyBorder="1" applyAlignment="1">
      <alignment horizontal="center" vertical="center" wrapText="1"/>
    </xf>
    <xf numFmtId="0" fontId="19" fillId="6" borderId="92" xfId="9" applyFont="1" applyFill="1" applyBorder="1" applyAlignment="1">
      <alignment horizontal="center" vertical="center"/>
    </xf>
    <xf numFmtId="0" fontId="19" fillId="6" borderId="246" xfId="9" applyFont="1" applyFill="1" applyBorder="1" applyAlignment="1">
      <alignment horizontal="center" vertical="center"/>
    </xf>
    <xf numFmtId="0" fontId="19" fillId="6" borderId="93" xfId="9" applyFont="1" applyFill="1" applyBorder="1" applyAlignment="1">
      <alignment horizontal="center" vertical="center"/>
    </xf>
    <xf numFmtId="0" fontId="19" fillId="6" borderId="104" xfId="9" applyFont="1" applyFill="1" applyBorder="1" applyAlignment="1">
      <alignment horizontal="center" vertical="center"/>
    </xf>
    <xf numFmtId="0" fontId="19" fillId="6" borderId="94" xfId="9" applyFont="1" applyFill="1" applyBorder="1" applyAlignment="1">
      <alignment horizontal="center" vertical="center" wrapText="1"/>
    </xf>
    <xf numFmtId="0" fontId="19" fillId="6" borderId="245" xfId="9" applyFont="1" applyFill="1" applyBorder="1" applyAlignment="1">
      <alignment horizontal="center" vertical="center" wrapText="1"/>
    </xf>
    <xf numFmtId="0" fontId="19" fillId="6" borderId="95" xfId="9" applyFont="1" applyFill="1" applyBorder="1" applyAlignment="1">
      <alignment horizontal="center" vertical="center"/>
    </xf>
    <xf numFmtId="0" fontId="19" fillId="6" borderId="245" xfId="9" applyFont="1" applyFill="1" applyBorder="1" applyAlignment="1">
      <alignment horizontal="center" vertical="center"/>
    </xf>
    <xf numFmtId="0" fontId="19" fillId="0" borderId="98" xfId="9" applyFont="1" applyBorder="1" applyAlignment="1">
      <alignment horizontal="center" vertical="center"/>
    </xf>
    <xf numFmtId="0" fontId="19" fillId="0" borderId="99" xfId="9" applyFont="1" applyBorder="1" applyAlignment="1">
      <alignment horizontal="center" vertical="center"/>
    </xf>
    <xf numFmtId="0" fontId="19" fillId="0" borderId="48" xfId="9" applyFont="1" applyBorder="1" applyAlignment="1">
      <alignment horizontal="center" vertical="center" wrapText="1"/>
    </xf>
    <xf numFmtId="0" fontId="19" fillId="0" borderId="15" xfId="9" applyFont="1" applyBorder="1" applyAlignment="1">
      <alignment horizontal="center" vertical="center" wrapText="1"/>
    </xf>
    <xf numFmtId="0" fontId="19" fillId="0" borderId="101" xfId="9" applyFont="1" applyBorder="1" applyAlignment="1">
      <alignment horizontal="center" vertical="center"/>
    </xf>
    <xf numFmtId="0" fontId="19" fillId="0" borderId="102" xfId="9" applyFont="1" applyBorder="1" applyAlignment="1">
      <alignment horizontal="center" vertical="center"/>
    </xf>
    <xf numFmtId="0" fontId="19" fillId="6" borderId="96" xfId="9" applyFont="1" applyFill="1" applyBorder="1" applyAlignment="1">
      <alignment horizontal="center" vertical="center"/>
    </xf>
    <xf numFmtId="0" fontId="19" fillId="6" borderId="105" xfId="9" applyFont="1" applyFill="1" applyBorder="1" applyAlignment="1">
      <alignment horizontal="center" vertical="center"/>
    </xf>
    <xf numFmtId="38" fontId="26" fillId="0" borderId="36" xfId="12" applyFont="1" applyFill="1" applyBorder="1" applyAlignment="1" applyProtection="1">
      <alignment vertical="center"/>
    </xf>
    <xf numFmtId="38" fontId="26" fillId="0" borderId="270" xfId="12" applyFont="1" applyFill="1" applyBorder="1" applyAlignment="1" applyProtection="1">
      <alignment vertical="center"/>
    </xf>
    <xf numFmtId="38" fontId="26" fillId="0" borderId="292" xfId="12" applyFont="1" applyFill="1" applyBorder="1" applyAlignment="1" applyProtection="1">
      <alignment vertical="center"/>
    </xf>
    <xf numFmtId="38" fontId="28" fillId="0" borderId="0" xfId="12" applyFont="1" applyFill="1" applyBorder="1" applyAlignment="1" applyProtection="1">
      <alignment vertical="center" wrapText="1"/>
    </xf>
    <xf numFmtId="38" fontId="9" fillId="0" borderId="0" xfId="12" applyFont="1" applyFill="1" applyBorder="1" applyAlignment="1" applyProtection="1">
      <alignment vertical="center"/>
    </xf>
    <xf numFmtId="38" fontId="12" fillId="0" borderId="1" xfId="12" applyFont="1" applyFill="1" applyBorder="1" applyAlignment="1" applyProtection="1"/>
    <xf numFmtId="38" fontId="12" fillId="0" borderId="2" xfId="12" applyFont="1" applyFill="1" applyBorder="1" applyAlignment="1" applyProtection="1"/>
    <xf numFmtId="38" fontId="12" fillId="0" borderId="247" xfId="12" applyFont="1" applyFill="1" applyBorder="1" applyAlignment="1" applyProtection="1"/>
    <xf numFmtId="38" fontId="12" fillId="0" borderId="7" xfId="12" applyFont="1" applyFill="1" applyBorder="1" applyAlignment="1" applyProtection="1"/>
    <xf numFmtId="38" fontId="12" fillId="6" borderId="3" xfId="12" applyFont="1" applyFill="1" applyBorder="1" applyAlignment="1" applyProtection="1">
      <alignment horizontal="center" vertical="center" wrapText="1"/>
    </xf>
    <xf numFmtId="38" fontId="12" fillId="6" borderId="259" xfId="12" applyFont="1" applyFill="1" applyBorder="1" applyAlignment="1" applyProtection="1">
      <alignment horizontal="center" vertical="center"/>
    </xf>
    <xf numFmtId="178" fontId="12" fillId="6" borderId="4" xfId="12" applyNumberFormat="1" applyFont="1" applyFill="1" applyBorder="1" applyAlignment="1" applyProtection="1">
      <alignment horizontal="center" vertical="center"/>
    </xf>
    <xf numFmtId="178" fontId="12" fillId="6" borderId="2" xfId="12" applyNumberFormat="1" applyFont="1" applyFill="1" applyBorder="1" applyAlignment="1" applyProtection="1">
      <alignment horizontal="center" vertical="center"/>
    </xf>
    <xf numFmtId="38" fontId="12" fillId="0" borderId="178" xfId="12" applyFont="1" applyFill="1" applyBorder="1" applyAlignment="1" applyProtection="1">
      <alignment horizontal="center" vertical="center" shrinkToFit="1"/>
    </xf>
    <xf numFmtId="38" fontId="12" fillId="0" borderId="179" xfId="12" applyFont="1" applyFill="1" applyBorder="1" applyAlignment="1" applyProtection="1">
      <alignment horizontal="center" vertical="center" shrinkToFit="1"/>
    </xf>
    <xf numFmtId="38" fontId="12" fillId="0" borderId="180" xfId="12" applyFont="1" applyFill="1" applyBorder="1" applyAlignment="1" applyProtection="1">
      <alignment horizontal="center" vertical="center" shrinkToFit="1"/>
    </xf>
    <xf numFmtId="38" fontId="28" fillId="0" borderId="0" xfId="12" applyFont="1" applyFill="1" applyBorder="1" applyAlignment="1" applyProtection="1">
      <alignment vertical="top" wrapText="1"/>
    </xf>
    <xf numFmtId="38" fontId="21" fillId="0" borderId="206" xfId="12" applyFont="1" applyFill="1" applyBorder="1" applyAlignment="1" applyProtection="1">
      <alignment vertical="center"/>
    </xf>
    <xf numFmtId="38" fontId="21" fillId="0" borderId="205" xfId="12" applyFont="1" applyFill="1" applyBorder="1" applyAlignment="1" applyProtection="1">
      <alignment vertical="center"/>
    </xf>
    <xf numFmtId="38" fontId="21" fillId="0" borderId="207" xfId="12" applyFont="1" applyFill="1" applyBorder="1" applyAlignment="1" applyProtection="1">
      <alignment vertical="center"/>
    </xf>
    <xf numFmtId="0" fontId="9" fillId="0" borderId="0" xfId="14" applyFont="1" applyAlignment="1">
      <alignment vertical="center"/>
    </xf>
    <xf numFmtId="0" fontId="12" fillId="0" borderId="1" xfId="14" applyFont="1" applyBorder="1" applyAlignment="1">
      <alignment vertical="center"/>
    </xf>
    <xf numFmtId="0" fontId="12" fillId="0" borderId="2" xfId="14" applyFont="1" applyBorder="1" applyAlignment="1">
      <alignment vertical="center"/>
    </xf>
    <xf numFmtId="0" fontId="12" fillId="0" borderId="247" xfId="14" applyFont="1" applyBorder="1" applyAlignment="1">
      <alignment vertical="center"/>
    </xf>
    <xf numFmtId="0" fontId="12" fillId="0" borderId="7" xfId="14" applyFont="1" applyBorder="1" applyAlignment="1">
      <alignment vertical="center"/>
    </xf>
    <xf numFmtId="178" fontId="12" fillId="6" borderId="3" xfId="14" applyNumberFormat="1" applyFont="1" applyFill="1" applyBorder="1" applyAlignment="1">
      <alignment horizontal="center" vertical="center" wrapText="1"/>
    </xf>
    <xf numFmtId="178" fontId="12" fillId="6" borderId="259" xfId="14" applyNumberFormat="1" applyFont="1" applyFill="1" applyBorder="1" applyAlignment="1">
      <alignment horizontal="center" vertical="center" wrapText="1"/>
    </xf>
    <xf numFmtId="178" fontId="12" fillId="6" borderId="4" xfId="14" applyNumberFormat="1" applyFont="1" applyFill="1" applyBorder="1" applyAlignment="1">
      <alignment horizontal="center" vertical="center"/>
    </xf>
    <xf numFmtId="178" fontId="12" fillId="6" borderId="2" xfId="14" applyNumberFormat="1" applyFont="1" applyFill="1" applyBorder="1" applyAlignment="1">
      <alignment horizontal="center" vertical="center"/>
    </xf>
    <xf numFmtId="183" fontId="12" fillId="0" borderId="1" xfId="14" applyNumberFormat="1" applyFont="1" applyBorder="1" applyAlignment="1">
      <alignment horizontal="center" vertical="center" shrinkToFit="1"/>
    </xf>
    <xf numFmtId="183" fontId="12" fillId="0" borderId="2" xfId="14" applyNumberFormat="1" applyFont="1" applyBorder="1" applyAlignment="1">
      <alignment horizontal="center" vertical="center" shrinkToFit="1"/>
    </xf>
    <xf numFmtId="0" fontId="26" fillId="0" borderId="253" xfId="14" applyFont="1" applyBorder="1" applyAlignment="1">
      <alignment vertical="center"/>
    </xf>
    <xf numFmtId="0" fontId="26" fillId="0" borderId="71" xfId="14" applyFont="1" applyBorder="1" applyAlignment="1">
      <alignment vertical="center"/>
    </xf>
    <xf numFmtId="0" fontId="12" fillId="0" borderId="5" xfId="14" applyFont="1" applyBorder="1" applyAlignment="1">
      <alignment vertical="center"/>
    </xf>
    <xf numFmtId="0" fontId="12" fillId="0" borderId="36" xfId="14" applyFont="1" applyBorder="1" applyAlignment="1">
      <alignment vertical="center"/>
    </xf>
    <xf numFmtId="0" fontId="12" fillId="0" borderId="5" xfId="14" applyFont="1" applyBorder="1" applyAlignment="1">
      <alignment vertical="center" wrapText="1"/>
    </xf>
    <xf numFmtId="0" fontId="12" fillId="0" borderId="36" xfId="14" applyFont="1" applyBorder="1" applyAlignment="1">
      <alignment vertical="center" wrapText="1"/>
    </xf>
    <xf numFmtId="182" fontId="12" fillId="7" borderId="198" xfId="15" applyNumberFormat="1" applyFont="1" applyFill="1" applyBorder="1" applyAlignment="1">
      <alignment horizontal="center" vertical="center"/>
    </xf>
    <xf numFmtId="182" fontId="12" fillId="7" borderId="280" xfId="15" applyNumberFormat="1" applyFont="1" applyFill="1" applyBorder="1" applyAlignment="1">
      <alignment horizontal="center" vertical="center"/>
    </xf>
    <xf numFmtId="182" fontId="12" fillId="0" borderId="195" xfId="15" applyNumberFormat="1" applyFont="1" applyBorder="1" applyAlignment="1">
      <alignment horizontal="center" vertical="center"/>
    </xf>
    <xf numFmtId="182" fontId="12" fillId="0" borderId="168" xfId="15" applyNumberFormat="1" applyFont="1" applyBorder="1" applyAlignment="1">
      <alignment horizontal="center" vertical="center"/>
    </xf>
    <xf numFmtId="182" fontId="12" fillId="0" borderId="285" xfId="15" applyNumberFormat="1" applyFont="1" applyBorder="1" applyAlignment="1">
      <alignment horizontal="center" vertical="center"/>
    </xf>
    <xf numFmtId="182" fontId="12" fillId="0" borderId="91" xfId="15" applyNumberFormat="1" applyFont="1" applyBorder="1" applyAlignment="1">
      <alignment horizontal="center" vertical="center"/>
    </xf>
    <xf numFmtId="182" fontId="12" fillId="0" borderId="259" xfId="15" applyNumberFormat="1" applyFont="1" applyBorder="1" applyAlignment="1">
      <alignment horizontal="center" vertical="center"/>
    </xf>
    <xf numFmtId="182" fontId="12" fillId="0" borderId="94" xfId="15" applyNumberFormat="1" applyFont="1" applyBorder="1" applyAlignment="1">
      <alignment horizontal="center" vertical="center" wrapText="1"/>
    </xf>
    <xf numFmtId="182" fontId="12" fillId="0" borderId="245" xfId="15" applyNumberFormat="1" applyFont="1" applyBorder="1" applyAlignment="1">
      <alignment horizontal="center" vertical="center" wrapText="1"/>
    </xf>
    <xf numFmtId="182" fontId="12" fillId="0" borderId="94" xfId="15" applyNumberFormat="1" applyFont="1" applyBorder="1" applyAlignment="1">
      <alignment horizontal="center" vertical="center"/>
    </xf>
    <xf numFmtId="182" fontId="12" fillId="0" borderId="245" xfId="15" applyNumberFormat="1" applyFont="1" applyBorder="1" applyAlignment="1">
      <alignment horizontal="center" vertical="center"/>
    </xf>
    <xf numFmtId="182" fontId="12" fillId="0" borderId="202" xfId="15" applyNumberFormat="1" applyFont="1" applyBorder="1" applyAlignment="1">
      <alignment horizontal="center" vertical="center"/>
    </xf>
    <xf numFmtId="182" fontId="12" fillId="0" borderId="280" xfId="15" applyNumberFormat="1" applyFont="1" applyBorder="1" applyAlignment="1">
      <alignment horizontal="center" vertical="center"/>
    </xf>
    <xf numFmtId="182" fontId="12" fillId="0" borderId="198" xfId="15" applyNumberFormat="1" applyFont="1" applyBorder="1" applyAlignment="1">
      <alignment horizontal="center" vertical="center"/>
    </xf>
    <xf numFmtId="178" fontId="12" fillId="7" borderId="195" xfId="15" applyNumberFormat="1" applyFont="1" applyFill="1" applyBorder="1" applyAlignment="1">
      <alignment horizontal="center" vertical="center"/>
    </xf>
    <xf numFmtId="178" fontId="12" fillId="7" borderId="168" xfId="15" applyNumberFormat="1" applyFont="1" applyFill="1" applyBorder="1" applyAlignment="1">
      <alignment horizontal="center" vertical="center"/>
    </xf>
    <xf numFmtId="178" fontId="12" fillId="7" borderId="285" xfId="15" applyNumberFormat="1" applyFont="1" applyFill="1" applyBorder="1" applyAlignment="1">
      <alignment horizontal="center" vertical="center"/>
    </xf>
    <xf numFmtId="178" fontId="12" fillId="7" borderId="196" xfId="15" applyNumberFormat="1" applyFont="1" applyFill="1" applyBorder="1" applyAlignment="1">
      <alignment horizontal="center" vertical="center"/>
    </xf>
    <xf numFmtId="178" fontId="12" fillId="7" borderId="175" xfId="15" applyNumberFormat="1" applyFont="1" applyFill="1" applyBorder="1" applyAlignment="1">
      <alignment horizontal="center" vertical="center"/>
    </xf>
    <xf numFmtId="178" fontId="12" fillId="7" borderId="197" xfId="15" applyNumberFormat="1" applyFont="1" applyFill="1" applyBorder="1" applyAlignment="1">
      <alignment horizontal="center" vertical="center"/>
    </xf>
    <xf numFmtId="182" fontId="12" fillId="7" borderId="91" xfId="15" applyNumberFormat="1" applyFont="1" applyFill="1" applyBorder="1" applyAlignment="1">
      <alignment horizontal="center" vertical="center"/>
    </xf>
    <xf numFmtId="182" fontId="12" fillId="7" borderId="259" xfId="15" applyNumberFormat="1" applyFont="1" applyFill="1" applyBorder="1" applyAlignment="1">
      <alignment horizontal="center" vertical="center"/>
    </xf>
    <xf numFmtId="182" fontId="12" fillId="7" borderId="95" xfId="15" applyNumberFormat="1" applyFont="1" applyFill="1" applyBorder="1" applyAlignment="1">
      <alignment horizontal="center" vertical="center" wrapText="1"/>
    </xf>
    <xf numFmtId="182" fontId="12" fillId="7" borderId="245" xfId="15" applyNumberFormat="1" applyFont="1" applyFill="1" applyBorder="1" applyAlignment="1">
      <alignment horizontal="center" vertical="center" wrapText="1"/>
    </xf>
    <xf numFmtId="182" fontId="12" fillId="7" borderId="95" xfId="15" applyNumberFormat="1" applyFont="1" applyFill="1" applyBorder="1" applyAlignment="1">
      <alignment horizontal="center" vertical="center"/>
    </xf>
    <xf numFmtId="182" fontId="12" fillId="7" borderId="245" xfId="15" applyNumberFormat="1" applyFont="1" applyFill="1" applyBorder="1" applyAlignment="1">
      <alignment horizontal="center" vertical="center"/>
    </xf>
    <xf numFmtId="182" fontId="9" fillId="0" borderId="0" xfId="15" applyNumberFormat="1" applyFont="1">
      <alignment vertical="center"/>
    </xf>
    <xf numFmtId="178" fontId="12" fillId="0" borderId="195" xfId="15" applyNumberFormat="1" applyFont="1" applyBorder="1" applyAlignment="1">
      <alignment horizontal="center" vertical="center"/>
    </xf>
    <xf numFmtId="178" fontId="12" fillId="0" borderId="168" xfId="15" applyNumberFormat="1" applyFont="1" applyBorder="1" applyAlignment="1">
      <alignment horizontal="center" vertical="center"/>
    </xf>
    <xf numFmtId="178" fontId="12" fillId="0" borderId="285" xfId="15" applyNumberFormat="1" applyFont="1" applyBorder="1" applyAlignment="1">
      <alignment horizontal="center" vertical="center"/>
    </xf>
    <xf numFmtId="178" fontId="12" fillId="0" borderId="196" xfId="15" applyNumberFormat="1" applyFont="1" applyBorder="1" applyAlignment="1">
      <alignment horizontal="center" vertical="center"/>
    </xf>
    <xf numFmtId="178" fontId="12" fillId="0" borderId="175" xfId="15" applyNumberFormat="1" applyFont="1" applyBorder="1" applyAlignment="1">
      <alignment horizontal="center" vertical="center"/>
    </xf>
    <xf numFmtId="178" fontId="12" fillId="0" borderId="197" xfId="15" applyNumberFormat="1" applyFont="1" applyBorder="1" applyAlignment="1">
      <alignment horizontal="center" vertical="center"/>
    </xf>
    <xf numFmtId="182" fontId="12" fillId="0" borderId="95" xfId="15" applyNumberFormat="1" applyFont="1" applyBorder="1" applyAlignment="1">
      <alignment horizontal="center" vertical="center" wrapText="1"/>
    </xf>
    <xf numFmtId="182" fontId="12" fillId="0" borderId="95" xfId="15" applyNumberFormat="1" applyFont="1" applyBorder="1" applyAlignment="1">
      <alignment horizontal="center" vertical="center"/>
    </xf>
    <xf numFmtId="178" fontId="12" fillId="8" borderId="174" xfId="6" applyNumberFormat="1" applyFont="1" applyFill="1" applyBorder="1" applyAlignment="1" applyProtection="1">
      <alignment horizontal="center" vertical="center"/>
    </xf>
    <xf numFmtId="178" fontId="12" fillId="8" borderId="173" xfId="6" applyNumberFormat="1" applyFont="1" applyFill="1" applyBorder="1" applyAlignment="1" applyProtection="1">
      <alignment horizontal="center" vertical="center"/>
    </xf>
    <xf numFmtId="178" fontId="12" fillId="8" borderId="248" xfId="6" applyNumberFormat="1" applyFont="1" applyFill="1" applyBorder="1" applyAlignment="1" applyProtection="1">
      <alignment horizontal="center" vertical="center"/>
    </xf>
    <xf numFmtId="38" fontId="12" fillId="8" borderId="261" xfId="6" applyFont="1" applyFill="1" applyBorder="1" applyAlignment="1" applyProtection="1">
      <alignment horizontal="center" vertical="center"/>
    </xf>
    <xf numFmtId="38" fontId="12" fillId="8" borderId="211" xfId="6" applyFont="1" applyFill="1" applyBorder="1" applyAlignment="1" applyProtection="1">
      <alignment horizontal="center" vertical="center"/>
    </xf>
    <xf numFmtId="38" fontId="12" fillId="8" borderId="261" xfId="6" applyFont="1" applyFill="1" applyBorder="1" applyAlignment="1" applyProtection="1">
      <alignment horizontal="center" vertical="center" wrapText="1"/>
    </xf>
    <xf numFmtId="38" fontId="12" fillId="8" borderId="211" xfId="6" applyFont="1" applyFill="1" applyBorder="1" applyAlignment="1" applyProtection="1">
      <alignment horizontal="center" vertical="center" wrapText="1"/>
    </xf>
    <xf numFmtId="38" fontId="12" fillId="8" borderId="250" xfId="6" applyFont="1" applyFill="1" applyBorder="1" applyAlignment="1" applyProtection="1">
      <alignment horizontal="center" vertical="center"/>
    </xf>
    <xf numFmtId="38" fontId="12" fillId="8" borderId="258" xfId="6" applyFont="1" applyFill="1" applyBorder="1" applyAlignment="1" applyProtection="1">
      <alignment horizontal="center" vertical="center"/>
    </xf>
    <xf numFmtId="38" fontId="12" fillId="8" borderId="262" xfId="6" applyFont="1" applyFill="1" applyBorder="1" applyAlignment="1" applyProtection="1">
      <alignment horizontal="center" vertical="center"/>
    </xf>
    <xf numFmtId="0" fontId="12" fillId="8" borderId="250" xfId="15" applyFont="1" applyFill="1" applyBorder="1" applyAlignment="1" applyProtection="1">
      <alignment horizontal="center" vertical="center" shrinkToFit="1"/>
    </xf>
    <xf numFmtId="0" fontId="12" fillId="8" borderId="211" xfId="15" applyFont="1" applyFill="1" applyBorder="1" applyAlignment="1" applyProtection="1">
      <alignment horizontal="center" vertical="center" shrinkToFit="1"/>
    </xf>
    <xf numFmtId="38" fontId="12" fillId="0" borderId="251" xfId="6" applyFont="1" applyBorder="1" applyAlignment="1" applyProtection="1">
      <alignment horizontal="center" vertical="center"/>
    </xf>
    <xf numFmtId="38" fontId="12" fillId="0" borderId="192" xfId="6" applyFont="1" applyBorder="1" applyAlignment="1" applyProtection="1">
      <alignment horizontal="center" vertical="center"/>
    </xf>
    <xf numFmtId="0" fontId="12" fillId="0" borderId="275" xfId="6" applyNumberFormat="1" applyFont="1" applyBorder="1" applyAlignment="1" applyProtection="1">
      <alignment horizontal="center" vertical="center" wrapText="1"/>
    </xf>
    <xf numFmtId="0" fontId="12" fillId="0" borderId="212" xfId="6" applyNumberFormat="1" applyFont="1" applyBorder="1" applyAlignment="1" applyProtection="1">
      <alignment horizontal="center" vertical="center" wrapText="1"/>
    </xf>
    <xf numFmtId="0" fontId="12" fillId="0" borderId="211" xfId="6" applyNumberFormat="1" applyFont="1" applyBorder="1" applyAlignment="1" applyProtection="1">
      <alignment horizontal="center" vertical="center" wrapText="1"/>
    </xf>
    <xf numFmtId="0" fontId="12" fillId="0" borderId="275" xfId="6" applyNumberFormat="1" applyFont="1" applyBorder="1" applyAlignment="1" applyProtection="1">
      <alignment horizontal="center" vertical="center"/>
    </xf>
    <xf numFmtId="0" fontId="12" fillId="0" borderId="212" xfId="6" applyNumberFormat="1" applyFont="1" applyBorder="1" applyAlignment="1" applyProtection="1">
      <alignment horizontal="center" vertical="center"/>
    </xf>
    <xf numFmtId="0" fontId="12" fillId="0" borderId="211" xfId="6" applyNumberFormat="1" applyFont="1" applyBorder="1" applyAlignment="1" applyProtection="1">
      <alignment horizontal="center" vertical="center"/>
    </xf>
  </cellXfs>
  <cellStyles count="178">
    <cellStyle name="20% - Accent1" xfId="49" xr:uid="{00000000-0005-0000-0000-000000000000}"/>
    <cellStyle name="20% - Accent2" xfId="50" xr:uid="{00000000-0005-0000-0000-000001000000}"/>
    <cellStyle name="20% - Accent3" xfId="51" xr:uid="{00000000-0005-0000-0000-000002000000}"/>
    <cellStyle name="20% - Accent4" xfId="52" xr:uid="{00000000-0005-0000-0000-000003000000}"/>
    <cellStyle name="20% - Accent5" xfId="53" xr:uid="{00000000-0005-0000-0000-000004000000}"/>
    <cellStyle name="20% - Accent6" xfId="54" xr:uid="{00000000-0005-0000-0000-000005000000}"/>
    <cellStyle name="40% - Accent1" xfId="55" xr:uid="{00000000-0005-0000-0000-000006000000}"/>
    <cellStyle name="40% - Accent2" xfId="56" xr:uid="{00000000-0005-0000-0000-000007000000}"/>
    <cellStyle name="40% - Accent3" xfId="57" xr:uid="{00000000-0005-0000-0000-000008000000}"/>
    <cellStyle name="40% - Accent4" xfId="58" xr:uid="{00000000-0005-0000-0000-000009000000}"/>
    <cellStyle name="40% - Accent5" xfId="59" xr:uid="{00000000-0005-0000-0000-00000A000000}"/>
    <cellStyle name="40% - Accent6" xfId="60" xr:uid="{00000000-0005-0000-0000-00000B000000}"/>
    <cellStyle name="60% - Accent1" xfId="61" xr:uid="{00000000-0005-0000-0000-00000C000000}"/>
    <cellStyle name="60% - Accent2" xfId="62" xr:uid="{00000000-0005-0000-0000-00000D000000}"/>
    <cellStyle name="60% - Accent3" xfId="63" xr:uid="{00000000-0005-0000-0000-00000E000000}"/>
    <cellStyle name="60% - Accent4" xfId="64" xr:uid="{00000000-0005-0000-0000-00000F000000}"/>
    <cellStyle name="60% - Accent5" xfId="65" xr:uid="{00000000-0005-0000-0000-000010000000}"/>
    <cellStyle name="60% - Accent6" xfId="66" xr:uid="{00000000-0005-0000-0000-000011000000}"/>
    <cellStyle name="Accent1" xfId="67" xr:uid="{00000000-0005-0000-0000-000012000000}"/>
    <cellStyle name="Accent2" xfId="68" xr:uid="{00000000-0005-0000-0000-000013000000}"/>
    <cellStyle name="Accent3" xfId="69" xr:uid="{00000000-0005-0000-0000-000014000000}"/>
    <cellStyle name="Accent4" xfId="70" xr:uid="{00000000-0005-0000-0000-000015000000}"/>
    <cellStyle name="Accent5" xfId="71" xr:uid="{00000000-0005-0000-0000-000016000000}"/>
    <cellStyle name="Accent6" xfId="72" xr:uid="{00000000-0005-0000-0000-000017000000}"/>
    <cellStyle name="Bad" xfId="73" xr:uid="{00000000-0005-0000-0000-000018000000}"/>
    <cellStyle name="Calc Currency (0)" xfId="74" xr:uid="{00000000-0005-0000-0000-000019000000}"/>
    <cellStyle name="Calculation" xfId="75" xr:uid="{00000000-0005-0000-0000-00001A000000}"/>
    <cellStyle name="Check Cell" xfId="76" xr:uid="{00000000-0005-0000-0000-00001B000000}"/>
    <cellStyle name="Comma [0]" xfId="6" xr:uid="{00000000-0005-0000-0000-00001C000000}"/>
    <cellStyle name="Comma [0] 2" xfId="37" xr:uid="{00000000-0005-0000-0000-00001D000000}"/>
    <cellStyle name="Comma [0] 2 2" xfId="77" xr:uid="{00000000-0005-0000-0000-00001E000000}"/>
    <cellStyle name="Comma [0] 2 6" xfId="165" xr:uid="{00000000-0005-0000-0000-00001F000000}"/>
    <cellStyle name="dak" xfId="78" xr:uid="{00000000-0005-0000-0000-000020000000}"/>
    <cellStyle name="Explanatory Text" xfId="79" xr:uid="{00000000-0005-0000-0000-000021000000}"/>
    <cellStyle name="Followed Hyperlink" xfId="80" xr:uid="{00000000-0005-0000-0000-000022000000}"/>
    <cellStyle name="Good" xfId="81" xr:uid="{00000000-0005-0000-0000-000023000000}"/>
    <cellStyle name="Grey" xfId="82" xr:uid="{00000000-0005-0000-0000-000024000000}"/>
    <cellStyle name="Header1" xfId="83" xr:uid="{00000000-0005-0000-0000-000025000000}"/>
    <cellStyle name="Header2" xfId="84" xr:uid="{00000000-0005-0000-0000-000026000000}"/>
    <cellStyle name="Heading 1" xfId="85" xr:uid="{00000000-0005-0000-0000-000027000000}"/>
    <cellStyle name="Heading 2" xfId="86" xr:uid="{00000000-0005-0000-0000-000028000000}"/>
    <cellStyle name="Heading 3" xfId="87" xr:uid="{00000000-0005-0000-0000-000029000000}"/>
    <cellStyle name="Heading 4" xfId="88" xr:uid="{00000000-0005-0000-0000-00002A000000}"/>
    <cellStyle name="Hyperlink" xfId="89" xr:uid="{00000000-0005-0000-0000-00002B000000}"/>
    <cellStyle name="Input" xfId="90" xr:uid="{00000000-0005-0000-0000-00002C000000}"/>
    <cellStyle name="Input [yellow]" xfId="91" xr:uid="{00000000-0005-0000-0000-00002D000000}"/>
    <cellStyle name="Lien hypertexte" xfId="92" xr:uid="{00000000-0005-0000-0000-00002E000000}"/>
    <cellStyle name="Lien hypertexte visit?" xfId="93" xr:uid="{00000000-0005-0000-0000-00002F000000}"/>
    <cellStyle name="Lien hypertexte visite" xfId="94" xr:uid="{00000000-0005-0000-0000-000030000000}"/>
    <cellStyle name="Lien hypertexte visité" xfId="95" xr:uid="{00000000-0005-0000-0000-000031000000}"/>
    <cellStyle name="Lien hypertexte visite_2002 06 30 Attach 09 Market Code" xfId="96" xr:uid="{00000000-0005-0000-0000-000032000000}"/>
    <cellStyle name="Lien hypertexte_Attach 17 Model Year" xfId="97" xr:uid="{00000000-0005-0000-0000-000033000000}"/>
    <cellStyle name="Linked Cell" xfId="98" xr:uid="{00000000-0005-0000-0000-000034000000}"/>
    <cellStyle name="Neutral" xfId="99" xr:uid="{00000000-0005-0000-0000-000035000000}"/>
    <cellStyle name="new" xfId="100" xr:uid="{00000000-0005-0000-0000-000036000000}"/>
    <cellStyle name="Normal - Style1" xfId="101" xr:uid="{00000000-0005-0000-0000-000037000000}"/>
    <cellStyle name="Normal 10" xfId="102" xr:uid="{00000000-0005-0000-0000-000038000000}"/>
    <cellStyle name="Normal 11" xfId="103" xr:uid="{00000000-0005-0000-0000-000039000000}"/>
    <cellStyle name="Normal 12" xfId="104" xr:uid="{00000000-0005-0000-0000-00003A000000}"/>
    <cellStyle name="Normal 13" xfId="105" xr:uid="{00000000-0005-0000-0000-00003B000000}"/>
    <cellStyle name="Normal 14" xfId="106" xr:uid="{00000000-0005-0000-0000-00003C000000}"/>
    <cellStyle name="Normal 15" xfId="107" xr:uid="{00000000-0005-0000-0000-00003D000000}"/>
    <cellStyle name="Normal 2" xfId="108" xr:uid="{00000000-0005-0000-0000-00003E000000}"/>
    <cellStyle name="Normal 24" xfId="109" xr:uid="{00000000-0005-0000-0000-00003F000000}"/>
    <cellStyle name="Normal 3" xfId="110" xr:uid="{00000000-0005-0000-0000-000040000000}"/>
    <cellStyle name="Normal 4" xfId="111" xr:uid="{00000000-0005-0000-0000-000041000000}"/>
    <cellStyle name="Normal 5" xfId="112" xr:uid="{00000000-0005-0000-0000-000042000000}"/>
    <cellStyle name="Normal 6" xfId="113" xr:uid="{00000000-0005-0000-0000-000043000000}"/>
    <cellStyle name="Normal 7" xfId="114" xr:uid="{00000000-0005-0000-0000-000044000000}"/>
    <cellStyle name="Normal 8" xfId="115" xr:uid="{00000000-0005-0000-0000-000045000000}"/>
    <cellStyle name="Normal 9" xfId="116" xr:uid="{00000000-0005-0000-0000-000046000000}"/>
    <cellStyle name="Normal_#18-Internet" xfId="117" xr:uid="{00000000-0005-0000-0000-000047000000}"/>
    <cellStyle name="Note" xfId="118" xr:uid="{00000000-0005-0000-0000-000048000000}"/>
    <cellStyle name="Output" xfId="119" xr:uid="{00000000-0005-0000-0000-000049000000}"/>
    <cellStyle name="Percent [2]" xfId="120" xr:uid="{00000000-0005-0000-0000-00004A000000}"/>
    <cellStyle name="Title" xfId="121" xr:uid="{00000000-0005-0000-0000-00004B000000}"/>
    <cellStyle name="Total" xfId="122" xr:uid="{00000000-0005-0000-0000-00004C000000}"/>
    <cellStyle name="Warning Text" xfId="123" xr:uid="{00000000-0005-0000-0000-00004D000000}"/>
    <cellStyle name="スタイル 1" xfId="5" xr:uid="{00000000-0005-0000-0000-00004E000000}"/>
    <cellStyle name="パーセント" xfId="2" builtinId="5"/>
    <cellStyle name="パーセント 2" xfId="13" xr:uid="{00000000-0005-0000-0000-000050000000}"/>
    <cellStyle name="パーセント 2 2" xfId="41" xr:uid="{00000000-0005-0000-0000-000051000000}"/>
    <cellStyle name="パーセント 2 2 2" xfId="11" xr:uid="{00000000-0005-0000-0000-000052000000}"/>
    <cellStyle name="パーセント 2 3" xfId="124" xr:uid="{00000000-0005-0000-0000-000053000000}"/>
    <cellStyle name="パーセント 3" xfId="23" xr:uid="{00000000-0005-0000-0000-000054000000}"/>
    <cellStyle name="パーセント 3 2" xfId="31" xr:uid="{00000000-0005-0000-0000-000055000000}"/>
    <cellStyle name="パーセント 4" xfId="27" xr:uid="{00000000-0005-0000-0000-000056000000}"/>
    <cellStyle name="パーセント 5" xfId="34" xr:uid="{00000000-0005-0000-0000-000057000000}"/>
    <cellStyle name="パーセント 6" xfId="45" xr:uid="{00000000-0005-0000-0000-000058000000}"/>
    <cellStyle name="ラベル" xfId="125" xr:uid="{00000000-0005-0000-0000-000059000000}"/>
    <cellStyle name="ラベル(中央)" xfId="126" xr:uid="{00000000-0005-0000-0000-00005A000000}"/>
    <cellStyle name="桁区切り" xfId="1" builtinId="6"/>
    <cellStyle name="桁区切り 10" xfId="48" xr:uid="{00000000-0005-0000-0000-00005C000000}"/>
    <cellStyle name="桁区切り 10 2" xfId="30" xr:uid="{00000000-0005-0000-0000-00005D000000}"/>
    <cellStyle name="桁区切り 100" xfId="36" xr:uid="{00000000-0005-0000-0000-00005E000000}"/>
    <cellStyle name="桁区切り 11" xfId="172" xr:uid="{2D1DCD1E-E57A-47A0-83CC-13A6099A06C0}"/>
    <cellStyle name="桁区切り 2" xfId="12" xr:uid="{00000000-0005-0000-0000-00005F000000}"/>
    <cellStyle name="桁区切り 2 2" xfId="40" xr:uid="{00000000-0005-0000-0000-000060000000}"/>
    <cellStyle name="桁区切り 2 2 2" xfId="10" xr:uid="{00000000-0005-0000-0000-000061000000}"/>
    <cellStyle name="桁区切り 2 4" xfId="17" xr:uid="{00000000-0005-0000-0000-000062000000}"/>
    <cellStyle name="桁区切り 2 7" xfId="166" xr:uid="{00000000-0005-0000-0000-000063000000}"/>
    <cellStyle name="桁区切り 3" xfId="19" xr:uid="{00000000-0005-0000-0000-000064000000}"/>
    <cellStyle name="桁区切り 3 2" xfId="42" xr:uid="{00000000-0005-0000-0000-000065000000}"/>
    <cellStyle name="桁区切り 3 3" xfId="127" xr:uid="{00000000-0005-0000-0000-000066000000}"/>
    <cellStyle name="桁区切り 3 4" xfId="168" xr:uid="{4B06E22A-4C1D-454D-8C33-50200CA29DE9}"/>
    <cellStyle name="桁区切り 3 5" xfId="175" xr:uid="{71A2BEFE-889E-43BE-92AC-70E2AE1DAB83}"/>
    <cellStyle name="桁区切り 4" xfId="22" xr:uid="{00000000-0005-0000-0000-000067000000}"/>
    <cellStyle name="桁区切り 4 2" xfId="177" xr:uid="{2AF7649B-DC22-4978-97E7-56C5FB8632F4}"/>
    <cellStyle name="桁区切り 5" xfId="16" xr:uid="{00000000-0005-0000-0000-000068000000}"/>
    <cellStyle name="桁区切り 6" xfId="26" xr:uid="{00000000-0005-0000-0000-000069000000}"/>
    <cellStyle name="桁区切り 7" xfId="33" xr:uid="{00000000-0005-0000-0000-00006A000000}"/>
    <cellStyle name="桁区切り 8" xfId="38" xr:uid="{00000000-0005-0000-0000-00006B000000}"/>
    <cellStyle name="桁区切り 9" xfId="44" xr:uid="{00000000-0005-0000-0000-00006C000000}"/>
    <cellStyle name="算出欄" xfId="128" xr:uid="{00000000-0005-0000-0000-00006D000000}"/>
    <cellStyle name="入力欄" xfId="129" xr:uid="{00000000-0005-0000-0000-00006F000000}"/>
    <cellStyle name="標準" xfId="0" builtinId="0"/>
    <cellStyle name="標準 10" xfId="130" xr:uid="{00000000-0005-0000-0000-000071000000}"/>
    <cellStyle name="標準 10 2" xfId="131" xr:uid="{00000000-0005-0000-0000-000072000000}"/>
    <cellStyle name="標準 10 2 2" xfId="132" xr:uid="{00000000-0005-0000-0000-000073000000}"/>
    <cellStyle name="標準 10 2 2 2" xfId="133" xr:uid="{00000000-0005-0000-0000-000074000000}"/>
    <cellStyle name="標準 10 3" xfId="134" xr:uid="{00000000-0005-0000-0000-000075000000}"/>
    <cellStyle name="標準 11" xfId="135" xr:uid="{00000000-0005-0000-0000-000076000000}"/>
    <cellStyle name="標準 12" xfId="136" xr:uid="{00000000-0005-0000-0000-000077000000}"/>
    <cellStyle name="標準 12 2" xfId="137" xr:uid="{00000000-0005-0000-0000-000078000000}"/>
    <cellStyle name="標準 13" xfId="138" xr:uid="{00000000-0005-0000-0000-000079000000}"/>
    <cellStyle name="標準 14" xfId="139" xr:uid="{00000000-0005-0000-0000-00007A000000}"/>
    <cellStyle name="標準 15" xfId="140" xr:uid="{00000000-0005-0000-0000-00007B000000}"/>
    <cellStyle name="標準 15 2" xfId="141" xr:uid="{00000000-0005-0000-0000-00007C000000}"/>
    <cellStyle name="標準 16" xfId="47" xr:uid="{00000000-0005-0000-0000-00007D000000}"/>
    <cellStyle name="標準 17" xfId="171" xr:uid="{051EAF19-E7D4-4A47-8A0A-CAB729AFFB8E}"/>
    <cellStyle name="標準 2" xfId="7" xr:uid="{00000000-0005-0000-0000-00007E000000}"/>
    <cellStyle name="標準 2 10" xfId="167" xr:uid="{00000000-0005-0000-0000-00007F000000}"/>
    <cellStyle name="標準 2 2" xfId="142" xr:uid="{00000000-0005-0000-0000-000080000000}"/>
    <cellStyle name="標準 2 2 2" xfId="143" xr:uid="{00000000-0005-0000-0000-000081000000}"/>
    <cellStyle name="標準 2 2 3" xfId="144" xr:uid="{00000000-0005-0000-0000-000082000000}"/>
    <cellStyle name="標準 2 2 4" xfId="170" xr:uid="{2635B9DA-D66F-48D1-910A-EE346B3C0AE8}"/>
    <cellStyle name="標準 2 2 5" xfId="176" xr:uid="{F13F3C60-FACD-4044-B17C-EC7DB6F305BC}"/>
    <cellStyle name="標準 2 3" xfId="145" xr:uid="{00000000-0005-0000-0000-000083000000}"/>
    <cellStyle name="標準 2 4" xfId="169" xr:uid="{0AF599F0-DED1-40A6-9A43-075AD58E7655}"/>
    <cellStyle name="標準 2 5" xfId="173" xr:uid="{6D40ADDF-8F65-4415-86CE-526F565272DA}"/>
    <cellStyle name="標準 2 7" xfId="18" xr:uid="{00000000-0005-0000-0000-000084000000}"/>
    <cellStyle name="標準 2 7 2" xfId="24" xr:uid="{00000000-0005-0000-0000-000085000000}"/>
    <cellStyle name="標準 2 7 3" xfId="28" xr:uid="{00000000-0005-0000-0000-000086000000}"/>
    <cellStyle name="標準 2 7 4" xfId="46" xr:uid="{00000000-0005-0000-0000-000087000000}"/>
    <cellStyle name="標準 3" xfId="20" xr:uid="{00000000-0005-0000-0000-000088000000}"/>
    <cellStyle name="標準 3 2" xfId="39" xr:uid="{00000000-0005-0000-0000-000089000000}"/>
    <cellStyle name="標準 3 2 2" xfId="147" xr:uid="{00000000-0005-0000-0000-00008A000000}"/>
    <cellStyle name="標準 3 3" xfId="146" xr:uid="{00000000-0005-0000-0000-00008B000000}"/>
    <cellStyle name="標準 3 4" xfId="174" xr:uid="{F45F5FE1-F34B-43B7-9CB3-F556AF1A239A}"/>
    <cellStyle name="標準 4" xfId="21" xr:uid="{00000000-0005-0000-0000-00008C000000}"/>
    <cellStyle name="標準 4 2" xfId="149" xr:uid="{00000000-0005-0000-0000-00008D000000}"/>
    <cellStyle name="標準 4 2 2" xfId="150" xr:uid="{00000000-0005-0000-0000-00008E000000}"/>
    <cellStyle name="標準 4 3" xfId="151" xr:uid="{00000000-0005-0000-0000-00008F000000}"/>
    <cellStyle name="標準 4 4" xfId="148" xr:uid="{00000000-0005-0000-0000-000090000000}"/>
    <cellStyle name="標準 48" xfId="29" xr:uid="{00000000-0005-0000-0000-000091000000}"/>
    <cellStyle name="標準 5" xfId="3" xr:uid="{00000000-0005-0000-0000-000092000000}"/>
    <cellStyle name="標準 5 2" xfId="153" xr:uid="{00000000-0005-0000-0000-000093000000}"/>
    <cellStyle name="標準 5 2 2" xfId="154" xr:uid="{00000000-0005-0000-0000-000094000000}"/>
    <cellStyle name="標準 5 2 3" xfId="155" xr:uid="{00000000-0005-0000-0000-000095000000}"/>
    <cellStyle name="標準 5 3" xfId="156" xr:uid="{00000000-0005-0000-0000-000096000000}"/>
    <cellStyle name="標準 5 4" xfId="152" xr:uid="{00000000-0005-0000-0000-000097000000}"/>
    <cellStyle name="標準 6" xfId="25" xr:uid="{00000000-0005-0000-0000-000098000000}"/>
    <cellStyle name="標準 6 2" xfId="4" xr:uid="{00000000-0005-0000-0000-000099000000}"/>
    <cellStyle name="標準 6 3" xfId="157" xr:uid="{00000000-0005-0000-0000-00009A000000}"/>
    <cellStyle name="標準 7" xfId="32" xr:uid="{00000000-0005-0000-0000-00009B000000}"/>
    <cellStyle name="標準 7 2" xfId="159" xr:uid="{00000000-0005-0000-0000-00009C000000}"/>
    <cellStyle name="標準 7 3" xfId="158" xr:uid="{00000000-0005-0000-0000-00009D000000}"/>
    <cellStyle name="標準 8" xfId="35" xr:uid="{00000000-0005-0000-0000-00009E000000}"/>
    <cellStyle name="標準 8 2" xfId="160" xr:uid="{00000000-0005-0000-0000-00009F000000}"/>
    <cellStyle name="標準 9" xfId="43" xr:uid="{00000000-0005-0000-0000-0000A0000000}"/>
    <cellStyle name="標準 9 2" xfId="162" xr:uid="{00000000-0005-0000-0000-0000A1000000}"/>
    <cellStyle name="標準 9 2 2" xfId="163" xr:uid="{00000000-0005-0000-0000-0000A2000000}"/>
    <cellStyle name="標準 9 3" xfId="164" xr:uid="{00000000-0005-0000-0000-0000A3000000}"/>
    <cellStyle name="標準 9 4" xfId="161" xr:uid="{00000000-0005-0000-0000-0000A4000000}"/>
    <cellStyle name="標準_2010-1Q-datasheet" xfId="14" xr:uid="{00000000-0005-0000-0000-0000A5000000}"/>
    <cellStyle name="標準_NEW_Comparison_with_Published_data_GOM_Global_Bdown_FY10 Q1" xfId="8" xr:uid="{00000000-0005-0000-0000-0000A7000000}"/>
    <cellStyle name="標準_Wholesale Volume" xfId="15" xr:uid="{00000000-0005-0000-0000-0000A8000000}"/>
    <cellStyle name="標準_定義ｼｰﾄ" xfId="9" xr:uid="{00000000-0005-0000-0000-0000A9000000}"/>
  </cellStyles>
  <dxfs count="0"/>
  <tableStyles count="0" defaultTableStyle="TableStyleMedium2" defaultPivotStyle="PivotStyleLight16"/>
  <colors>
    <mruColors>
      <color rgb="FFFFFF99"/>
      <color rgb="FFFFFFCC"/>
      <color rgb="FFB4C6E7"/>
      <color rgb="FFCCFFFF"/>
      <color rgb="FFCCFFCC"/>
      <color rgb="FF0000FF"/>
      <color rgb="FFFFFFFF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0</xdr:row>
      <xdr:rowOff>0</xdr:rowOff>
    </xdr:from>
    <xdr:to>
      <xdr:col>19</xdr:col>
      <xdr:colOff>315686</xdr:colOff>
      <xdr:row>2</xdr:row>
      <xdr:rowOff>0</xdr:rowOff>
    </xdr:to>
    <xdr:sp macro="" textlink="">
      <xdr:nvSpPr>
        <xdr:cNvPr id="3" name="角丸四角形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288971" y="0"/>
          <a:ext cx="8360229" cy="46808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kumimoji="1" lang="en-US" altLang="ja-JP" sz="1200" b="1"/>
            <a:t>2-9</a:t>
          </a:r>
          <a:r>
            <a:rPr kumimoji="1" lang="ja-JP" altLang="en-US" sz="1200" b="1"/>
            <a:t>シートの数式を、</a:t>
          </a:r>
          <a:r>
            <a:rPr kumimoji="1" lang="en-US" altLang="ja-JP" sz="1200" b="1"/>
            <a:t>FY15</a:t>
          </a:r>
          <a:r>
            <a:rPr kumimoji="1" lang="ja-JP" altLang="en-US" sz="1200" b="1"/>
            <a:t>から変更→本シートを正とし</a:t>
          </a:r>
          <a:r>
            <a:rPr kumimoji="1" lang="en-US" altLang="ja-JP" sz="1200" b="1"/>
            <a:t>､2-9</a:t>
          </a:r>
          <a:r>
            <a:rPr kumimoji="1" lang="ja-JP" altLang="en-US" sz="1200" b="1"/>
            <a:t>ではそれをラウンドするだけにする</a:t>
          </a:r>
          <a:r>
            <a:rPr kumimoji="1" lang="en-US" altLang="ja-JP" sz="1200" b="1"/>
            <a:t>(2-9</a:t>
          </a:r>
          <a:r>
            <a:rPr kumimoji="1" lang="ja-JP" altLang="en-US" sz="1200" b="1"/>
            <a:t>シートで加減算をしない！</a:t>
          </a:r>
          <a:r>
            <a:rPr kumimoji="1" lang="en-US" altLang="ja-JP" sz="1200" b="1"/>
            <a:t>)</a:t>
          </a:r>
        </a:p>
        <a:p>
          <a:pPr algn="ctr"/>
          <a:r>
            <a:rPr kumimoji="1" lang="en-US" altLang="ja-JP" sz="1200" b="1"/>
            <a:t>FY14-3Q</a:t>
          </a:r>
          <a:r>
            <a:rPr kumimoji="1" lang="ja-JP" altLang="en-US" sz="1200" b="1"/>
            <a:t>以降、</a:t>
          </a:r>
          <a:r>
            <a:rPr kumimoji="1" lang="en-US" altLang="ja-JP" sz="1200" b="1"/>
            <a:t>NMEX</a:t>
          </a:r>
          <a:r>
            <a:rPr kumimoji="1" lang="ja-JP" altLang="en-US" sz="1200" b="1"/>
            <a:t>の</a:t>
          </a:r>
          <a:r>
            <a:rPr kumimoji="1" lang="en-US" altLang="ja-JP" sz="1200" b="1"/>
            <a:t>US</a:t>
          </a:r>
          <a:r>
            <a:rPr kumimoji="1" lang="ja-JP" altLang="en-US" sz="1200" b="1"/>
            <a:t>での直売台数を</a:t>
          </a:r>
          <a:r>
            <a:rPr kumimoji="1" lang="en-US" altLang="ja-JP" sz="1200" b="1"/>
            <a:t>A72</a:t>
          </a:r>
          <a:r>
            <a:rPr kumimoji="1" lang="ja-JP" altLang="en-US" sz="1200" b="1"/>
            <a:t>に確認のこと。</a:t>
          </a:r>
          <a:r>
            <a:rPr kumimoji="1" lang="en-US" altLang="ja-JP" sz="1200" b="1"/>
            <a:t>MEX</a:t>
          </a:r>
          <a:r>
            <a:rPr kumimoji="1" lang="ja-JP" altLang="en-US" sz="1200" b="1"/>
            <a:t>から減算し、</a:t>
          </a:r>
          <a:r>
            <a:rPr kumimoji="1" lang="en-US" altLang="ja-JP" sz="1200" b="1"/>
            <a:t>US</a:t>
          </a:r>
          <a:r>
            <a:rPr kumimoji="1" lang="ja-JP" altLang="en-US" sz="1200" b="1"/>
            <a:t>に加算</a:t>
          </a:r>
          <a:br>
            <a:rPr kumimoji="1" lang="en-US" altLang="ja-JP" sz="1200" b="1"/>
          </a:br>
          <a:r>
            <a:rPr kumimoji="1" lang="en-US" altLang="ja-JP" sz="1200" b="1"/>
            <a:t>FY17-1Q</a:t>
          </a:r>
          <a:r>
            <a:rPr kumimoji="1" lang="ja-JP" altLang="en-US" sz="1200" b="1"/>
            <a:t>以降、</a:t>
          </a:r>
          <a:r>
            <a:rPr kumimoji="1" lang="en-US" altLang="ja-JP" sz="1200" b="1"/>
            <a:t>NMT</a:t>
          </a:r>
          <a:r>
            <a:rPr kumimoji="1" lang="ja-JP" altLang="en-US" sz="1200" b="1"/>
            <a:t>の国外販売分は</a:t>
          </a:r>
          <a:r>
            <a:rPr kumimoji="1" lang="en-US" altLang="ja-JP" sz="1200" b="1"/>
            <a:t>Thailand</a:t>
          </a:r>
          <a:r>
            <a:rPr kumimoji="1" lang="ja-JP" altLang="en-US" sz="1200" b="1"/>
            <a:t>の数値に含まない。詳細数値は</a:t>
          </a:r>
          <a:r>
            <a:rPr kumimoji="1" lang="en-US" altLang="ja-JP" sz="1200" b="1"/>
            <a:t>A72</a:t>
          </a:r>
          <a:r>
            <a:rPr kumimoji="1" lang="ja-JP" altLang="en-US" sz="1200" b="1"/>
            <a:t>より提供される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Results/FY22/20221109_FY22_Q2/1.%20Bluebook/&#12304;2&#12305;Volume%20information/&#12304;2&#12305;FY22%20Q2%20bluebo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神奈川生産部"/>
      <sheetName val="#REF"/>
      <sheetName val="表紙"/>
      <sheetName val="ネタ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2-1】Retail"/>
      <sheetName val="【2-1】Retail Detail A"/>
      <sheetName val="【2-1】Retail Detail B"/>
      <sheetName val="【2-2】Japan"/>
      <sheetName val="【2-3】China TIV"/>
      <sheetName val="【2-3】China analysis B"/>
      <sheetName val="【2-3】China"/>
      <sheetName val="【2-4】US"/>
      <sheetName val="【2-4】US P&amp;T"/>
      <sheetName val="【2-4】US Fleet summary"/>
      <sheetName val="【2-4】US Fleet by model(FY20-21)"/>
      <sheetName val="【2-4】US Fleet by model(FY18-19)"/>
      <sheetName val="【2-4】Canada"/>
      <sheetName val="【2-4】Mexico"/>
      <sheetName val="【2-5】Europe"/>
      <sheetName val="【2-5】Europe excl. Russia"/>
      <sheetName val="【2-5】Russia"/>
      <sheetName val="【2-5】Russia ratio"/>
      <sheetName val="【2-6】Others TIV &amp; retail"/>
      <sheetName val="【2-6】Emerging"/>
      <sheetName val="【2-7】EV Retail Sales"/>
      <sheetName val="【2-7】e-POWER(Sales)"/>
      <sheetName val="【2-7】e-POWER(Production)"/>
      <sheetName val="【2-7】Electrification ratio"/>
      <sheetName val="【2-7】CMF sales"/>
      <sheetName val="【2-7】Infiniti"/>
      <sheetName val="【2-7】Datsun"/>
      <sheetName val="【2-8】Production"/>
      <sheetName val="【2-8】Production by line"/>
      <sheetName val="【2-8】 Capacity (2shift with OT)"/>
      <sheetName val="【2-8】 Capacity (Maximum) "/>
      <sheetName val="【2-9】Export"/>
      <sheetName val="【2-10】Consolidated sales volume"/>
      <sheetName val="Consolidated sales"/>
      <sheetName val="【2-11】Wholesales"/>
      <sheetName val="【2-12】Vol. Sum."/>
      <sheetName val="【2-12】Volume 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1">
          <cell r="C21">
            <v>97873</v>
          </cell>
          <cell r="D21">
            <v>155252</v>
          </cell>
          <cell r="E21">
            <v>18764</v>
          </cell>
          <cell r="F21">
            <v>39092</v>
          </cell>
          <cell r="G21">
            <v>64128</v>
          </cell>
          <cell r="H21">
            <v>49133</v>
          </cell>
          <cell r="I21">
            <v>5149</v>
          </cell>
          <cell r="J21">
            <v>0</v>
          </cell>
          <cell r="K21">
            <v>43984</v>
          </cell>
          <cell r="L21">
            <v>95219</v>
          </cell>
          <cell r="M21">
            <v>6968</v>
          </cell>
          <cell r="N21">
            <v>27473</v>
          </cell>
          <cell r="O21">
            <v>38152</v>
          </cell>
          <cell r="P21">
            <v>22521</v>
          </cell>
          <cell r="Q21">
            <v>105</v>
          </cell>
          <cell r="R21">
            <v>519461</v>
          </cell>
        </row>
        <row r="22">
          <cell r="C22">
            <v>112253</v>
          </cell>
          <cell r="D22">
            <v>182574</v>
          </cell>
          <cell r="E22">
            <v>17101</v>
          </cell>
          <cell r="F22">
            <v>33058</v>
          </cell>
          <cell r="G22">
            <v>64960</v>
          </cell>
          <cell r="H22">
            <v>55080</v>
          </cell>
          <cell r="I22">
            <v>7538</v>
          </cell>
          <cell r="J22">
            <v>0</v>
          </cell>
          <cell r="K22">
            <v>47542</v>
          </cell>
          <cell r="L22">
            <v>94593</v>
          </cell>
          <cell r="M22">
            <v>6095</v>
          </cell>
          <cell r="N22">
            <v>29363</v>
          </cell>
          <cell r="O22">
            <v>32719</v>
          </cell>
          <cell r="P22">
            <v>26285</v>
          </cell>
          <cell r="Q22">
            <v>131</v>
          </cell>
          <cell r="R22">
            <v>559619</v>
          </cell>
        </row>
        <row r="23">
          <cell r="C23">
            <v>210126</v>
          </cell>
          <cell r="D23">
            <v>337826</v>
          </cell>
          <cell r="E23">
            <v>35865</v>
          </cell>
          <cell r="F23">
            <v>72150</v>
          </cell>
          <cell r="G23">
            <v>129088</v>
          </cell>
          <cell r="H23">
            <v>104213</v>
          </cell>
          <cell r="I23">
            <v>12687</v>
          </cell>
          <cell r="J23">
            <v>0</v>
          </cell>
          <cell r="K23">
            <v>91526</v>
          </cell>
          <cell r="L23">
            <v>189812</v>
          </cell>
          <cell r="M23">
            <v>13063</v>
          </cell>
          <cell r="N23">
            <v>56836</v>
          </cell>
          <cell r="O23">
            <v>70871</v>
          </cell>
          <cell r="P23">
            <v>48806</v>
          </cell>
          <cell r="Q23">
            <v>236</v>
          </cell>
          <cell r="R23">
            <v>1079080</v>
          </cell>
        </row>
        <row r="24">
          <cell r="C24">
            <v>-210126</v>
          </cell>
          <cell r="D24">
            <v>-337826</v>
          </cell>
          <cell r="E24">
            <v>-35865</v>
          </cell>
          <cell r="F24">
            <v>-72150</v>
          </cell>
          <cell r="G24">
            <v>-129088</v>
          </cell>
          <cell r="H24">
            <v>-104213</v>
          </cell>
          <cell r="I24">
            <v>-12687</v>
          </cell>
          <cell r="J24">
            <v>0</v>
          </cell>
          <cell r="K24">
            <v>-91526</v>
          </cell>
          <cell r="L24">
            <v>-189812</v>
          </cell>
          <cell r="M24">
            <v>-13063</v>
          </cell>
          <cell r="N24">
            <v>-56836</v>
          </cell>
          <cell r="O24">
            <v>-70871</v>
          </cell>
          <cell r="P24">
            <v>-48806</v>
          </cell>
          <cell r="Q24">
            <v>-236</v>
          </cell>
          <cell r="R24">
            <v>-107908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Q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>
            <v>-210126</v>
          </cell>
          <cell r="D27">
            <v>-337826</v>
          </cell>
          <cell r="E27">
            <v>-35865</v>
          </cell>
          <cell r="F27">
            <v>-72150</v>
          </cell>
          <cell r="G27">
            <v>-129088</v>
          </cell>
          <cell r="H27">
            <v>-104213</v>
          </cell>
          <cell r="I27">
            <v>-12687</v>
          </cell>
          <cell r="J27">
            <v>0</v>
          </cell>
          <cell r="K27">
            <v>-91526</v>
          </cell>
          <cell r="L27">
            <v>-189812</v>
          </cell>
          <cell r="M27">
            <v>-13063</v>
          </cell>
          <cell r="N27">
            <v>-56836</v>
          </cell>
          <cell r="O27">
            <v>-70871</v>
          </cell>
          <cell r="P27">
            <v>-48806</v>
          </cell>
          <cell r="Q27">
            <v>-236</v>
          </cell>
          <cell r="R27">
            <v>-107908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Q28">
            <v>0</v>
          </cell>
        </row>
      </sheetData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Sheet1"/>
      <sheetName val="?d?l?? (full-SUV)"/>
      <sheetName val="表5-2 地区別CO2排出実績"/>
      <sheetName val="_d_l__ (full-SUV)"/>
      <sheetName val="総合B"/>
      <sheetName val="??・??×?"/>
      <sheetName val="MOTO"/>
      <sheetName val="日程"/>
      <sheetName val="進め方"/>
      <sheetName val="Sheet2"/>
      <sheetName val="Sheet3"/>
      <sheetName val="__・__×_"/>
      <sheetName val="MPL 技連"/>
      <sheetName val="342E BLOCK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PARAMETRES"/>
      <sheetName val="ＢＭＰ塗装直材"/>
      <sheetName val="Prm"/>
      <sheetName val="生涯利益計画ｼｰﾄ"/>
      <sheetName val="ÔïWñ"/>
      <sheetName val="MM利益・原価企画方針書ｶｸ１"/>
      <sheetName val="5.1. Volume assumptions"/>
      <sheetName val="PROD2"/>
      <sheetName val="ES3"/>
      <sheetName val="391.各"/>
      <sheetName val="90檢討稿_實際"/>
      <sheetName val="0397NNA"/>
      <sheetName val="Europe PU-1"/>
      <sheetName val="計算ｼｰﾄ"/>
      <sheetName val="(1b)Company"/>
      <sheetName val="(4A)J-Market"/>
      <sheetName val="(10) ProdType"/>
      <sheetName val="FR管理工程図"/>
      <sheetName val="ŽÔ‰ïW–ñ"/>
      <sheetName val="Customer input"/>
      <sheetName val="Destination Table"/>
      <sheetName val="resume"/>
      <sheetName val="WEIGHT"/>
      <sheetName val="NYTO-model"/>
      <sheetName val="試作工"/>
      <sheetName val="99年度原単位"/>
      <sheetName val="外表面Ａ"/>
      <sheetName val="DIEZEL動弁相場"/>
      <sheetName val="menu"/>
      <sheetName val="销售收入A4"/>
      <sheetName val="管理_目_度表"/>
      <sheetName val="RD제품개발투자비(매가)"/>
      <sheetName val="FR FDR W"/>
      <sheetName val="過不足ﾏﾄﾒ"/>
      <sheetName val="新目標"/>
      <sheetName val="14mmQfup"/>
      <sheetName val="ﾊﾞﾙﾌﾞﾘｰｸ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集計ﾘｽﾄ"/>
      <sheetName val="基準ﾘｽﾄ"/>
      <sheetName val="A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人工成本(铸造+机加)"/>
      <sheetName val="树脂涂装9月"/>
      <sheetName val="月报表"/>
      <sheetName val="星取表"/>
      <sheetName val="まとめ"/>
      <sheetName val="094_APP別"/>
      <sheetName val="BOM系"/>
      <sheetName val="TM"/>
      <sheetName val="Index"/>
      <sheetName val="Ref"/>
      <sheetName val="幵夛廤栺"/>
      <sheetName val="ＨＸ準備費一覧"/>
      <sheetName val="IP標時xls"/>
      <sheetName val="ﾄﾞｶ停全体"/>
      <sheetName val="总公司2002.12.31"/>
      <sheetName val="QR20-1101"/>
      <sheetName val="HS HB NE dr 1"/>
      <sheetName val="Exceptions"/>
      <sheetName val="주행"/>
      <sheetName val="12月 原 "/>
      <sheetName val="0409"/>
      <sheetName val="F4301"/>
      <sheetName val="M5A0_01-01-22"/>
      <sheetName val="9月存货分析"/>
      <sheetName val="管理图五"/>
      <sheetName val="見積依頼部品一覧"/>
      <sheetName val="REN"/>
      <sheetName val="ﾋﾟﾆｵﾝｾﾝｻ1万"/>
      <sheetName val="KD前提工順"/>
      <sheetName val="Sheet_Name_List"/>
      <sheetName val="CKW1"/>
      <sheetName val="正転トルク"/>
      <sheetName val="既定値"/>
      <sheetName val="作業指示系"/>
      <sheetName val="通知系"/>
      <sheetName val="詳細図2（車体）"/>
      <sheetName val="間接員勤務"/>
      <sheetName val="Range"/>
      <sheetName val="段ﾎﾞｰﾙ箱図番･荷姿ｺｰﾄﾞ"/>
      <sheetName val="Base"/>
      <sheetName val="管理项痮迗度表"/>
      <sheetName val="車体構成"/>
      <sheetName val="折线图"/>
      <sheetName val="BS1"/>
      <sheetName val="試作DPロット日程"/>
      <sheetName val="#REF!"/>
      <sheetName val="零件目标消耗差异率"/>
      <sheetName val="B_S"/>
      <sheetName val="星取・"/>
      <sheetName val="P1 Spec of gauge(Japanese)"/>
      <sheetName val="P2 Fastening Point 1"/>
      <sheetName val="SYS검토(1A1)"/>
      <sheetName val="(9A) J-Market 041902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8分析1"/>
      <sheetName val="RESUMEN"/>
      <sheetName val="1、费用分类说明"/>
      <sheetName val="制造费用表"/>
      <sheetName val="Nissan YTD"/>
      <sheetName val="IRR比較"/>
      <sheetName val="右"/>
      <sheetName val="040 適用車種コード情報"/>
      <sheetName val="工艺问题汇总"/>
      <sheetName val="5封面"/>
      <sheetName val="步行图MP"/>
      <sheetName val="Budget&amp;Actual"/>
      <sheetName val="roadmap U-van"/>
      <sheetName val="前提"/>
      <sheetName val="CALIFMAGNO"/>
      <sheetName val="X-R"/>
      <sheetName val="過去履歴"/>
      <sheetName val="4-货币资金-现金"/>
      <sheetName val="COSTES NMUK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日産ｺﾓﾝR"/>
      <sheetName val="万年历"/>
      <sheetName val="Recommend"/>
      <sheetName val="国内+欧州"/>
      <sheetName val="R-1.6 2・900 E370"/>
      <sheetName val="★支給品_調査_3"/>
      <sheetName val="索赔（按车型）A4"/>
      <sheetName val="3、投资管理指标实绩"/>
      <sheetName val="10年度管理图表 "/>
      <sheetName val="ETRS"/>
      <sheetName val="2-国内培训明细表"/>
      <sheetName val="3-出国（境）培训明细表"/>
      <sheetName val="封面"/>
      <sheetName val="‚a‚l‚o“h‘•’¼Þ"/>
      <sheetName val="標時"/>
      <sheetName val="Nissan Backup"/>
      <sheetName val="EUR"/>
      <sheetName val="数据源 2013年"/>
      <sheetName val="block ﾜｺﾞﾝ"/>
      <sheetName val="ES4"/>
      <sheetName val="Balance Sheet"/>
      <sheetName val="投資目的"/>
      <sheetName val="SCH"/>
      <sheetName val="2"/>
      <sheetName val="After Sales Supplier #'s"/>
      <sheetName val="P3"/>
      <sheetName val="NPV Working"/>
      <sheetName val="ﾏﾄﾒTF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X11EglobalV5"/>
      <sheetName val="ﾏｽﾀｰﾃﾞｰﾀ"/>
      <sheetName val="List"/>
      <sheetName val="要因一覧表"/>
      <sheetName val="原紙"/>
      <sheetName val="M|Â"/>
      <sheetName val="供应商主数据"/>
      <sheetName val="大纲"/>
      <sheetName val="__·___"/>
      <sheetName val="Benefits_Worksheet"/>
      <sheetName val="Consolid_BS"/>
      <sheetName val="Sales_by_Customer"/>
      <sheetName val="HS_HB_NE_dr_1"/>
      <sheetName val="PROFILE"/>
      <sheetName val="GIリスト"/>
      <sheetName val="年間計画"/>
      <sheetName val="zx"/>
      <sheetName val="rentab."/>
      <sheetName val="新規00上ｸﾞﾗﾌ"/>
      <sheetName val="Ｇ１１"/>
      <sheetName val="JINKYU"/>
      <sheetName val="M工場実工数"/>
      <sheetName val="MAIN_SHEET"/>
      <sheetName val="G NOR+LAUNCHING QR ZV7"/>
      <sheetName val="Ahorro"/>
      <sheetName val="Master 2.0"/>
      <sheetName val="销售部"/>
      <sheetName val="Controls"/>
      <sheetName val="sh_x0002__x0000__x0000__x0000_h"/>
      <sheetName val="生人台帳"/>
      <sheetName val="Sheet4"/>
      <sheetName val="Sheet7"/>
      <sheetName val="‚a‚l‚o“h‘•’’¼Þ"/>
      <sheetName val="ＰＰ点検表"/>
      <sheetName val="eDecision"/>
      <sheetName val="費目一覧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09年度计划"/>
      <sheetName val="Import"/>
      <sheetName val="諸元比較詳細２.５ﾄﾝ"/>
      <sheetName val="X11EdailyV61"/>
      <sheetName val="3m"/>
      <sheetName val="总公司2002_12_31"/>
      <sheetName val="12月_原_"/>
      <sheetName val="P1_Spec_of_gauge(Japanese)"/>
      <sheetName val="P2_Fastening_Point_1"/>
      <sheetName val="Y11-B表"/>
      <sheetName val="04G01PAGOS"/>
      <sheetName val="ITEMS"/>
      <sheetName val="Macro1"/>
      <sheetName val="PA"/>
      <sheetName val="BACKUP"/>
      <sheetName val="Master Data"/>
      <sheetName val="_x0000__x0000__x0000_@D_x0000__x0000__x0000__x0000_"/>
      <sheetName val=""/>
      <sheetName val="sh_x0002_"/>
      <sheetName val="05MY USA"/>
      <sheetName val="FNFR Code"/>
      <sheetName val="ALLEMAGNE"/>
      <sheetName val="圧造MAP"/>
      <sheetName val="Pre-concept AX0"/>
      <sheetName val="不具Cﾛｯﾄ"/>
      <sheetName val="実績原価"/>
      <sheetName val="市況影響重量(明細)"/>
      <sheetName val="PU"/>
      <sheetName val="IP仕様一覧表"/>
      <sheetName val="Method of supply and picking"/>
      <sheetName val="input list"/>
      <sheetName val="勤務ｼﾌﾄﾍﾞｰｽ表_下期2"/>
      <sheetName val="数据源2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入力規制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ﾕｰｻﾞｰ設定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班部番別"/>
      <sheetName val="table"/>
      <sheetName val="DESPLEGABLES"/>
      <sheetName val="Reference data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現行月額(DSのみ)"/>
      <sheetName val="課題ﾘｽﾄ"/>
      <sheetName val="自動入力ﾌｫｰﾏｯﾄ（ダミー）１"/>
      <sheetName val="自動入力ﾌｫｰﾏｯﾄ（BR受け）１"/>
      <sheetName val="自動入力ﾌｫｰﾏｯﾄ（ロック受け）１"/>
      <sheetName val="変動追加"/>
      <sheetName val="20600工程A表"/>
      <sheetName val="オリジナル"/>
      <sheetName val="Request"/>
      <sheetName val="愛知・日デ"/>
      <sheetName val="CODE"/>
      <sheetName val="プルダウンリスト"/>
      <sheetName val="Japan Data（実）"/>
      <sheetName val="追浜（済）"/>
      <sheetName val="数据字典"/>
      <sheetName val="PopCache_Sheet1"/>
      <sheetName val="ﾃﾞｰﾀｼｰﾄ"/>
      <sheetName val="前電投比"/>
      <sheetName val="_x005f_x0000__x005f_x0000__x005f_x0000_@D_x005f_x0000_"/>
      <sheetName val="全部"/>
      <sheetName val="商品化线"/>
      <sheetName val="奜昞柺堦棗"/>
      <sheetName val="Filters"/>
      <sheetName val="J716(KYOUDO)"/>
      <sheetName val="NO.1(1107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MF"/>
      <sheetName val="全体"/>
      <sheetName val="Offshore&amp;Onsite"/>
      <sheetName val="Pull_DownList"/>
      <sheetName val="T1"/>
      <sheetName val="事務所引越見積書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Action-Eff (LCV,CV)"/>
      <sheetName val="Action-Eff(MC)"/>
      <sheetName val="Material"/>
      <sheetName val="Data sheet"/>
      <sheetName val="Source files"/>
      <sheetName val="V1+V2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_x005f_x005f_x005f_x0000__x005f_x005f_x005f_x0000__x005"/>
      <sheetName val="总装设备"/>
      <sheetName val="SOTR211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設変1"/>
      <sheetName val="设置"/>
      <sheetName val="零三"/>
      <sheetName val="設変１"/>
      <sheetName val="Hardware_Detail1"/>
      <sheetName val="Hardware_Detail3"/>
      <sheetName val="Hardware_Detail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各单位目标"/>
      <sheetName val="FN8"/>
      <sheetName val="初期03"/>
      <sheetName val="３ＲＤ組立４名編成"/>
      <sheetName val="Work Days Input"/>
      <sheetName val="区分"/>
      <sheetName val="Map"/>
      <sheetName val="Directions"/>
      <sheetName val="Define"/>
      <sheetName val="COA"/>
      <sheetName val="SCC"/>
      <sheetName val="Region Code"/>
      <sheetName val="Drop Down Menu"/>
      <sheetName val="sh_x005f_x005f_x005f_x005f_x005f_x005f_x005f_x0002__x00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IP担当リスト"/>
      <sheetName val="周分类"/>
      <sheetName val="SUMSCHED"/>
      <sheetName val="Dropdowns"/>
      <sheetName val="Drop down list"/>
      <sheetName val="MasterInfo"/>
      <sheetName val="memo"/>
      <sheetName val="Schedule"/>
      <sheetName val="Unit"/>
      <sheetName val="00引导"/>
      <sheetName val="胎动"/>
      <sheetName val="square1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FY14"/>
      <sheetName val="B3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KC-1 FDﾗｲﾝ"/>
      <sheetName val="KC-1 RDﾗｲﾝ"/>
      <sheetName val="Master"/>
      <sheetName val="リスト"/>
      <sheetName val="Program List"/>
      <sheetName val="T&amp;G mapping"/>
      <sheetName val="Safe Launch"/>
      <sheetName val="Euro"/>
      <sheetName val="PRC"/>
      <sheetName val="sh_x005f_x0002__x005f_x0000__x005f_x0000__x0000惔捆"/>
      <sheetName val="Venucia"/>
      <sheetName val="数据验证"/>
      <sheetName val="車会集約ﾞﾍﾞｰｽ表 下期 _x0000__x0000__x0000__x0000__x0000_"/>
      <sheetName val="sh_x005f_x0002__x005f_x0000__x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日计划班产"/>
      <sheetName val="Sheet 0"/>
      <sheetName val="申請区分と申請コード"/>
      <sheetName val="KEY"/>
      <sheetName val=" IB-PL-YTD"/>
      <sheetName val="下拉菜单选项"/>
      <sheetName val="格式序列内容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配布先"/>
      <sheetName val="(カメラ)要望事項"/>
      <sheetName val="EXH各ライン負荷検討"/>
      <sheetName val="_x005f_x0000__x005f_x0000__x005"/>
      <sheetName val="表格内容自动选项"/>
      <sheetName val="PAD型単価"/>
      <sheetName val="RC5.5"/>
      <sheetName val="진행 DATA (2)"/>
      <sheetName val="sh_x005f_x005f_x005f_x0002__x00"/>
      <sheetName val="_x005f_x005f_x005f_x0000__x005f"/>
      <sheetName val="sh_x005f_x005f_x005f_x005f_x005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SOS"/>
      <sheetName val="BACK UP"/>
      <sheetName val="Tipo de viaje"/>
      <sheetName val="Expenses"/>
      <sheetName val="行业类别及工艺大小类"/>
      <sheetName val="Result table"/>
      <sheetName val="付款期"/>
      <sheetName val="勤務ｼﾌﾄﾍﾞｰｽ表 下期_x0002_"/>
      <sheetName val="車会集約ﾞﾍﾞｰｽ表 下期_x0002_"/>
      <sheetName val="在庫要因"/>
      <sheetName val="DROP LIST BODY#3"/>
      <sheetName val="Each line model DPHU Monthly"/>
      <sheetName val="Each shop DPHU"/>
      <sheetName val="Concern Data"/>
      <sheetName val="案件コード定義"/>
      <sheetName val="DropDown List"/>
      <sheetName val="17MTP MS#1收入（16-25）"/>
      <sheetName val="4、分析图(预测比预算）"/>
      <sheetName val="集計結果"/>
      <sheetName val="PMCalculationSheet"/>
      <sheetName val="BBC Qashqai MSRP"/>
      <sheetName val="Assumption sheet"/>
      <sheetName val="整理"/>
      <sheetName val="712"/>
      <sheetName val="表"/>
      <sheetName val="93"/>
      <sheetName val="09年1-12月应收账款"/>
      <sheetName val="Budget lines list"/>
      <sheetName val="Listas desplegables opex"/>
      <sheetName val="Listas desplegables capex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FY18"/>
      <sheetName val="FX"/>
      <sheetName val="工程別"/>
      <sheetName val="设备维修费"/>
      <sheetName val="8-2.KOR'07MY変動質量表"/>
      <sheetName val="km"/>
      <sheetName val="Fuel gauge data (V-up)"/>
      <sheetName val="2018年预算"/>
      <sheetName val="数据库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Tablas"/>
      <sheetName val="VES号車"/>
      <sheetName val="構成一覧_リスト (架台以外)_(ブランク)"/>
      <sheetName val="構成一覧_絵 (架台以外)_(ブランク)"/>
      <sheetName val="Category Code "/>
      <sheetName val="Slide 8 (2)"/>
      <sheetName val="Logistic"/>
      <sheetName val="Hard䕝皚ૐɣ"/>
      <sheetName val="FX rate"/>
      <sheetName val="Retail_OctReply"/>
      <sheetName val="ﾌﾟﾙﾀﾞｳﾝ"/>
      <sheetName val="コード"/>
      <sheetName val="原価センタ(削除しないで！)"/>
      <sheetName val="Mapping List"/>
      <sheetName val="BP0(bz0)見積もり"/>
      <sheetName val="ProjectMaintenance"/>
      <sheetName val="NNE GM walk"/>
      <sheetName val="斜面モデル（発進時）X11C"/>
      <sheetName val="Currency"/>
      <sheetName val="MI1(detail-1)"/>
      <sheetName val="MI1(detail-2)"/>
      <sheetName val="MI1"/>
      <sheetName val="MI3"/>
      <sheetName val="MI4"/>
      <sheetName val="MI5"/>
      <sheetName val="MI6"/>
      <sheetName val="CC"/>
      <sheetName val="MC DES"/>
      <sheetName val="chart2"/>
      <sheetName val="gzfs-sap"/>
      <sheetName val="×圧入力計算cyl"/>
      <sheetName val="G_NOR+LAUNCHIက_x0000_ 엦܂⾎/_x0000_䀀"/>
      <sheetName val="ptpcost1"/>
      <sheetName val="Menus"/>
      <sheetName val="勤務ｼﾌﾄﾍﾞｰｽ・_下́䒚"/>
      <sheetName val="荷重1  ピーク荷重"/>
      <sheetName val="荷重1  区間判定荷重"/>
      <sheetName val="荷重1   ピーク距離"/>
      <sheetName val="sh_x0002_???h"/>
      <sheetName val="掛率表"/>
      <sheetName val="2007 CP08 BIS"/>
      <sheetName val="G_NOR+LAUNCHI_x0000_"/>
      <sheetName val="G_NOR+LAUNCHI崀"/>
      <sheetName val="G_NOR+LAUNCHIñ_x0000_Ԁ_x0000_䀀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02年ﾄﾞｶ停"/>
      <sheetName val="引用"/>
      <sheetName val="51-右"/>
      <sheetName val="投資ﾌｫﾛｰ"/>
      <sheetName val="List table"/>
      <sheetName val="Staff"/>
      <sheetName val="Githa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B"/>
      <sheetName val="換算型数定義"/>
      <sheetName val="Database"/>
      <sheetName val="Plan2"/>
      <sheetName val="N°0 BDM"/>
      <sheetName val="Orders"/>
      <sheetName val="company list"/>
      <sheetName val="options"/>
      <sheetName val="Z8 BASE"/>
      <sheetName val="ﾒｰｶｰ名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HUNIT"/>
      <sheetName val="Appendix-1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sh_x0002__x0000__x0000__x0000惔捆"/>
      <sheetName val="_x0000__x0000__x005"/>
      <sheetName val="sh_x005f_x0002__x00"/>
      <sheetName val="_x005f_x0000__x005f"/>
      <sheetName val="sh_x005f_x005f_x005"/>
      <sheetName val="Véhicules"/>
      <sheetName val="台帐"/>
      <sheetName val="日报源 Source for Daily Report"/>
      <sheetName val="回覧用紙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高管培训报表名词释义"/>
      <sheetName val="项目管理一元纀"/>
      <sheetName val="Arkusz1"/>
      <sheetName val="FI "/>
      <sheetName val="Precios"/>
      <sheetName val="数据来源"/>
      <sheetName val="APリスト"/>
      <sheetName val="TB"/>
      <sheetName val="项目管理一元㭌"/>
      <sheetName val="下拉菜单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全仕向地"/>
      <sheetName val="GCS"/>
      <sheetName val="List Box"/>
      <sheetName val="ROYALTY(RUNG)"/>
      <sheetName val="395WW売価見積"/>
      <sheetName val="月度報告書"/>
      <sheetName val="神奈川生産部"/>
      <sheetName val="参考信息-基础数据"/>
      <sheetName val="AvailableAccountsList"/>
      <sheetName val="DATA BASE"/>
      <sheetName val="总公司2002_12_3_x0000__x0000_"/>
      <sheetName val="总公司2002_12_3㘜ˍ"/>
      <sheetName val="設備㘜Ȓ"/>
      <sheetName val="設備䄄Ȣ"/>
      <sheetName val="调试线故障表"/>
      <sheetName val="판매계획"/>
      <sheetName val="３ＲＤ組立４名藘_x001e_"/>
      <sheetName val="15年推移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NInvest Stamping"/>
      <sheetName val="勿删除"/>
      <sheetName val="对照专用表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#20-5000t__上期"/>
      <sheetName val="sh_x0000惔捆"/>
      <sheetName val="マスタシート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Japan Budget Performance Budge "/>
      <sheetName val="slide 2 P&amp;L  Ch"/>
      <sheetName val="P &amp; L"/>
      <sheetName val="Exp-WH-Lab"/>
      <sheetName val="設備棌!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DO NOT TOUCH"/>
      <sheetName val="Master list 日本円換算参照先"/>
      <sheetName val="Categories"/>
      <sheetName val="Summary"/>
      <sheetName val="数据表"/>
      <sheetName val="勤務ｼﾌﾄﾍﾞｰｽ_x0000__x0000_쨨ᯧ⃤"/>
      <sheetName val="勤務ｼﾌﾄﾍﾞｰｽ_x0000__x0000_䲨✏⃤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Info"/>
      <sheetName val="Z8 BASE ASS"/>
      <sheetName val="VTT 02.08-03.09"/>
      <sheetName val="3-前提 (最终版）"/>
      <sheetName val="3.４Ｒ損益"/>
      <sheetName val="Civac C11"/>
      <sheetName val="sh_x005f_x005f_x005f_x005F_x005f_x0002__x00"/>
      <sheetName val="process cost"/>
      <sheetName val="COSTOxOPERAI"/>
      <sheetName val="MessageList"/>
      <sheetName val="仕様_見積もり基点"/>
      <sheetName val="CAMCAL1"/>
      <sheetName val="AT007数据统计"/>
      <sheetName val="能力表 (J12)"/>
      <sheetName val="sh_x0002__x005f"/>
      <sheetName val="Check sheet_N"/>
      <sheetName val="仕損・臨外"/>
      <sheetName val="間接ｸﾞﾗﾌ"/>
      <sheetName val="Input data in Mar'19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ｉ１１９"/>
      <sheetName val="設通フィルタリング"/>
      <sheetName val="#REF "/>
      <sheetName val="勤務ｼﾌﾄﾍﾞｰｽ表 下期 "/>
      <sheetName val="勤務ｼﾌﾄﾍﾞｰｽ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Currency reference"/>
      <sheetName val="AvailableCostCentersList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N値"/>
      <sheetName val="序列 共通"/>
      <sheetName val="Summary Report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1.2天窗过往课题矩阵表"/>
      <sheetName val="major"/>
      <sheetName val="AvailableOrdersList"/>
      <sheetName val="selection data"/>
      <sheetName val="Del'y Plan Okt 18R"/>
      <sheetName val="sh_x005f_x005f_x005f_x005f_x005f_x005f_x005f_x005f_x005"/>
      <sheetName val="_x005f_x005f_x005f_x005f_"/>
      <sheetName val="G-C func"/>
      <sheetName val="定義表"/>
      <sheetName val="ｺﾝﾄ構想再審査"/>
      <sheetName val="Config"/>
      <sheetName val="ホテル一覧"/>
      <sheetName val="5Y"/>
      <sheetName val="MESLL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選択用リスト"/>
      <sheetName val="PTR台손익"/>
      <sheetName val="Key DONOT EDIT"/>
      <sheetName val="Key "/>
      <sheetName val="eqpmad2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数据源"/>
      <sheetName val="設備永䥲"/>
      <sheetName val="总公司2002_12_3_x0002__x0000_"/>
      <sheetName val="BRAKE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Sensitive"/>
      <sheetName val="【参考】LF400-Data"/>
      <sheetName val="【参考】IQ-Data"/>
      <sheetName val="相関確認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部品一览表"/>
      <sheetName val="其它数据"/>
      <sheetName val="労調SA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Scenario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ギブ"/>
      <sheetName val="計算表"/>
      <sheetName val="計画書 "/>
      <sheetName val="Constants"/>
      <sheetName val="#REF・xls・&gt;_xd97c_栉_x0000__x0000_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??????"/>
      <sheetName val="MMAL2WD"/>
      <sheetName val="MMAL4WD"/>
      <sheetName val="リスト表"/>
      <sheetName val="総益明細表①"/>
      <sheetName val="TEMP"/>
      <sheetName val="業績　BS・CF"/>
      <sheetName val="总表"/>
      <sheetName val="1_Cover"/>
      <sheetName val="焊接"/>
      <sheetName val="通知"/>
      <sheetName val="月度单台用量"/>
      <sheetName val="Charts (2)"/>
      <sheetName val="BP 19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工数データ"/>
      <sheetName val="Keys"/>
      <sheetName val="M-Ve"/>
      <sheetName val="#REF _x0000__x0000_ކ__x0000__x0"/>
      <sheetName val="勤務ｼﾌﾄﾍﾞｰｽ表 下期 _x0000__x0000__x0"/>
      <sheetName val="DATA NORMAL"/>
      <sheetName val="中文（1）"/>
      <sheetName val="目次"/>
      <sheetName val="dd96.1.18"/>
      <sheetName val="NSC's &amp; HQ's G&amp;A ratio BP04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递延核对"/>
      <sheetName val="BOX SUM"/>
      <sheetName val="FIN GOOD"/>
      <sheetName val="OP 100 &amp; 1000"/>
      <sheetName val="Select Item"/>
      <sheetName val="プルダウン"/>
      <sheetName val="売上"/>
      <sheetName val="Campas-Mercados"/>
      <sheetName val="”M‰„|”Â"/>
      <sheetName val="MN T.B."/>
      <sheetName val="Ã«ÀûÂÊ·ÖÎö±í"/>
      <sheetName val="K(GDH)"/>
      <sheetName val="303"/>
      <sheetName val="A-General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数据汇总表"/>
      <sheetName val="监察分析"/>
      <sheetName val="ﾛｲ(北米)"/>
      <sheetName val="Ｍss.４Ｒ要員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※210415_Jatco台単"/>
      <sheetName val="2013异常速报输入"/>
      <sheetName val="Problem List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79">
          <cell r="D79">
            <v>0</v>
          </cell>
        </row>
      </sheetData>
      <sheetData sheetId="350">
        <row r="79">
          <cell r="D79">
            <v>0</v>
          </cell>
        </row>
      </sheetData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79">
          <cell r="D79">
            <v>0</v>
          </cell>
        </row>
      </sheetData>
      <sheetData sheetId="487">
        <row r="79">
          <cell r="D79">
            <v>0</v>
          </cell>
        </row>
      </sheetData>
      <sheetData sheetId="488">
        <row r="79">
          <cell r="D79">
            <v>0</v>
          </cell>
        </row>
      </sheetData>
      <sheetData sheetId="489">
        <row r="79">
          <cell r="D79">
            <v>0</v>
          </cell>
        </row>
      </sheetData>
      <sheetData sheetId="490">
        <row r="79">
          <cell r="D79">
            <v>0</v>
          </cell>
        </row>
      </sheetData>
      <sheetData sheetId="491">
        <row r="79">
          <cell r="D79">
            <v>0</v>
          </cell>
        </row>
      </sheetData>
      <sheetData sheetId="492">
        <row r="79">
          <cell r="D79">
            <v>0</v>
          </cell>
        </row>
      </sheetData>
      <sheetData sheetId="493">
        <row r="79">
          <cell r="D79">
            <v>0</v>
          </cell>
        </row>
      </sheetData>
      <sheetData sheetId="494">
        <row r="79">
          <cell r="D79">
            <v>0</v>
          </cell>
        </row>
      </sheetData>
      <sheetData sheetId="495">
        <row r="79">
          <cell r="D79">
            <v>0</v>
          </cell>
        </row>
      </sheetData>
      <sheetData sheetId="496">
        <row r="79">
          <cell r="D79">
            <v>0</v>
          </cell>
        </row>
      </sheetData>
      <sheetData sheetId="497">
        <row r="79">
          <cell r="D79">
            <v>0</v>
          </cell>
        </row>
      </sheetData>
      <sheetData sheetId="498">
        <row r="79">
          <cell r="D79">
            <v>0</v>
          </cell>
        </row>
      </sheetData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 refreshError="1"/>
      <sheetData sheetId="519" refreshError="1"/>
      <sheetData sheetId="520" refreshError="1"/>
      <sheetData sheetId="521" refreshError="1"/>
      <sheetData sheetId="522">
        <row r="79">
          <cell r="D79">
            <v>0</v>
          </cell>
        </row>
      </sheetData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79">
          <cell r="D79">
            <v>0</v>
          </cell>
        </row>
      </sheetData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79">
          <cell r="D79">
            <v>0</v>
          </cell>
        </row>
      </sheetData>
      <sheetData sheetId="581">
        <row r="79">
          <cell r="D79">
            <v>0</v>
          </cell>
        </row>
      </sheetData>
      <sheetData sheetId="582">
        <row r="79">
          <cell r="D79">
            <v>0</v>
          </cell>
        </row>
      </sheetData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>
        <row r="79">
          <cell r="D79">
            <v>0</v>
          </cell>
        </row>
      </sheetData>
      <sheetData sheetId="735">
        <row r="79">
          <cell r="D79">
            <v>0</v>
          </cell>
        </row>
      </sheetData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>
        <row r="79">
          <cell r="D79">
            <v>0</v>
          </cell>
        </row>
      </sheetData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>
        <row r="79">
          <cell r="D79">
            <v>0</v>
          </cell>
        </row>
      </sheetData>
      <sheetData sheetId="829">
        <row r="79">
          <cell r="D79">
            <v>0</v>
          </cell>
        </row>
      </sheetData>
      <sheetData sheetId="830">
        <row r="79">
          <cell r="D79">
            <v>0</v>
          </cell>
        </row>
      </sheetData>
      <sheetData sheetId="831">
        <row r="79">
          <cell r="D79">
            <v>0</v>
          </cell>
        </row>
      </sheetData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>
        <row r="79">
          <cell r="D7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>
        <row r="79">
          <cell r="D79">
            <v>0</v>
          </cell>
        </row>
      </sheetData>
      <sheetData sheetId="914">
        <row r="79">
          <cell r="D79">
            <v>0</v>
          </cell>
        </row>
      </sheetData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>
        <row r="79">
          <cell r="D79">
            <v>0</v>
          </cell>
        </row>
      </sheetData>
      <sheetData sheetId="987">
        <row r="79">
          <cell r="D79">
            <v>0</v>
          </cell>
        </row>
      </sheetData>
      <sheetData sheetId="988">
        <row r="79">
          <cell r="D79">
            <v>0</v>
          </cell>
        </row>
      </sheetData>
      <sheetData sheetId="989">
        <row r="79">
          <cell r="D79">
            <v>0</v>
          </cell>
        </row>
      </sheetData>
      <sheetData sheetId="990">
        <row r="79">
          <cell r="D79">
            <v>0</v>
          </cell>
        </row>
      </sheetData>
      <sheetData sheetId="991">
        <row r="79">
          <cell r="D79">
            <v>0</v>
          </cell>
        </row>
      </sheetData>
      <sheetData sheetId="992">
        <row r="79">
          <cell r="D79">
            <v>0</v>
          </cell>
        </row>
      </sheetData>
      <sheetData sheetId="993">
        <row r="79">
          <cell r="D79">
            <v>0</v>
          </cell>
        </row>
      </sheetData>
      <sheetData sheetId="994">
        <row r="79">
          <cell r="D79">
            <v>0</v>
          </cell>
        </row>
      </sheetData>
      <sheetData sheetId="995">
        <row r="79">
          <cell r="D79">
            <v>0</v>
          </cell>
        </row>
      </sheetData>
      <sheetData sheetId="996">
        <row r="79">
          <cell r="D79">
            <v>0</v>
          </cell>
        </row>
      </sheetData>
      <sheetData sheetId="997">
        <row r="79">
          <cell r="D79">
            <v>0</v>
          </cell>
        </row>
      </sheetData>
      <sheetData sheetId="998">
        <row r="79">
          <cell r="D79">
            <v>0</v>
          </cell>
        </row>
      </sheetData>
      <sheetData sheetId="999">
        <row r="79">
          <cell r="D79">
            <v>0</v>
          </cell>
        </row>
      </sheetData>
      <sheetData sheetId="1000">
        <row r="79">
          <cell r="D79">
            <v>0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>
        <row r="79">
          <cell r="D79">
            <v>0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>
        <row r="79">
          <cell r="D79">
            <v>0</v>
          </cell>
        </row>
      </sheetData>
      <sheetData sheetId="1047" refreshError="1"/>
      <sheetData sheetId="1048" refreshError="1"/>
      <sheetData sheetId="1049" refreshError="1"/>
      <sheetData sheetId="1050">
        <row r="79">
          <cell r="D79">
            <v>0</v>
          </cell>
        </row>
      </sheetData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>
        <row r="79">
          <cell r="D79">
            <v>0</v>
          </cell>
        </row>
      </sheetData>
      <sheetData sheetId="1061">
        <row r="79">
          <cell r="D79">
            <v>0</v>
          </cell>
        </row>
      </sheetData>
      <sheetData sheetId="1062">
        <row r="79">
          <cell r="D79">
            <v>0</v>
          </cell>
        </row>
      </sheetData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>
        <row r="79">
          <cell r="D79">
            <v>0</v>
          </cell>
        </row>
      </sheetData>
      <sheetData sheetId="1329">
        <row r="79">
          <cell r="D79">
            <v>0</v>
          </cell>
        </row>
      </sheetData>
      <sheetData sheetId="1330">
        <row r="79">
          <cell r="D79">
            <v>0</v>
          </cell>
        </row>
      </sheetData>
      <sheetData sheetId="1331">
        <row r="79">
          <cell r="D79">
            <v>0</v>
          </cell>
        </row>
      </sheetData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>
        <row r="79">
          <cell r="D79">
            <v>0</v>
          </cell>
        </row>
      </sheetData>
      <sheetData sheetId="1346">
        <row r="79">
          <cell r="D79">
            <v>0</v>
          </cell>
        </row>
      </sheetData>
      <sheetData sheetId="1347">
        <row r="79">
          <cell r="D79">
            <v>0</v>
          </cell>
        </row>
      </sheetData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 refreshError="1"/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>
        <row r="79">
          <cell r="D79">
            <v>0</v>
          </cell>
        </row>
      </sheetData>
      <sheetData sheetId="2022">
        <row r="79">
          <cell r="D79">
            <v>0</v>
          </cell>
        </row>
      </sheetData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>
        <row r="79">
          <cell r="D79">
            <v>0</v>
          </cell>
        </row>
      </sheetData>
      <sheetData sheetId="2044">
        <row r="79">
          <cell r="D79" t="str">
            <v>HRM</v>
          </cell>
        </row>
      </sheetData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79">
          <cell r="D79">
            <v>0</v>
          </cell>
        </row>
      </sheetData>
      <sheetData sheetId="2093">
        <row r="79">
          <cell r="D79" t="str">
            <v>HRM</v>
          </cell>
        </row>
      </sheetData>
      <sheetData sheetId="2094" refreshError="1"/>
      <sheetData sheetId="2095" refreshError="1"/>
      <sheetData sheetId="2096" refreshError="1"/>
      <sheetData sheetId="2097">
        <row r="79">
          <cell r="D79">
            <v>0</v>
          </cell>
        </row>
      </sheetData>
      <sheetData sheetId="2098">
        <row r="79">
          <cell r="D79" t="str">
            <v>HRM</v>
          </cell>
        </row>
      </sheetData>
      <sheetData sheetId="2099">
        <row r="79">
          <cell r="D79">
            <v>0</v>
          </cell>
        </row>
      </sheetData>
      <sheetData sheetId="2100">
        <row r="79">
          <cell r="D79">
            <v>0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 t="str">
            <v>HRM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 t="str">
            <v>HRM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 t="str">
            <v>HRM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>
            <v>0</v>
          </cell>
        </row>
      </sheetData>
      <sheetData sheetId="2112">
        <row r="79">
          <cell r="D79">
            <v>0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>
            <v>0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>
            <v>0</v>
          </cell>
        </row>
      </sheetData>
      <sheetData sheetId="2117">
        <row r="79">
          <cell r="D79">
            <v>0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 t="str">
            <v>HRM</v>
          </cell>
        </row>
      </sheetData>
      <sheetData sheetId="2120">
        <row r="79">
          <cell r="D79" t="str">
            <v>HRM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 t="str">
            <v>HRM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>
            <v>0</v>
          </cell>
        </row>
      </sheetData>
      <sheetData sheetId="2132">
        <row r="79">
          <cell r="D79">
            <v>0</v>
          </cell>
        </row>
      </sheetData>
      <sheetData sheetId="2133">
        <row r="79">
          <cell r="D79">
            <v>0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>
            <v>0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/>
      <sheetData sheetId="2160">
        <row r="79">
          <cell r="D79" t="str">
            <v>HRM</v>
          </cell>
        </row>
      </sheetData>
      <sheetData sheetId="2161">
        <row r="79">
          <cell r="D79">
            <v>0</v>
          </cell>
        </row>
      </sheetData>
      <sheetData sheetId="2162">
        <row r="79">
          <cell r="D79" t="str">
            <v>HRM</v>
          </cell>
        </row>
      </sheetData>
      <sheetData sheetId="2163"/>
      <sheetData sheetId="2164"/>
      <sheetData sheetId="2165">
        <row r="79">
          <cell r="D79" t="str">
            <v>HRM</v>
          </cell>
        </row>
      </sheetData>
      <sheetData sheetId="2166"/>
      <sheetData sheetId="2167">
        <row r="79">
          <cell r="D79" t="str">
            <v>HRM</v>
          </cell>
        </row>
      </sheetData>
      <sheetData sheetId="2168">
        <row r="79">
          <cell r="D79" t="str">
            <v>HRM</v>
          </cell>
        </row>
      </sheetData>
      <sheetData sheetId="2169"/>
      <sheetData sheetId="2170">
        <row r="79">
          <cell r="D79" t="str">
            <v>HRM</v>
          </cell>
        </row>
      </sheetData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79">
          <cell r="D79" t="str">
            <v>HRM</v>
          </cell>
        </row>
      </sheetData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>
        <row r="79">
          <cell r="D79" t="str">
            <v>HRM</v>
          </cell>
        </row>
      </sheetData>
      <sheetData sheetId="2350"/>
      <sheetData sheetId="2351"/>
      <sheetData sheetId="2352"/>
      <sheetData sheetId="2353">
        <row r="79">
          <cell r="D79" t="str">
            <v>HRM</v>
          </cell>
        </row>
      </sheetData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>
        <row r="79">
          <cell r="D79" t="str">
            <v>HRM</v>
          </cell>
        </row>
      </sheetData>
      <sheetData sheetId="2363"/>
      <sheetData sheetId="2364"/>
      <sheetData sheetId="2365"/>
      <sheetData sheetId="2366">
        <row r="79">
          <cell r="D79" t="str">
            <v>HRM</v>
          </cell>
        </row>
      </sheetData>
      <sheetData sheetId="2367"/>
      <sheetData sheetId="2368">
        <row r="79">
          <cell r="D79" t="str">
            <v>HRM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/>
      <sheetData sheetId="2372">
        <row r="79">
          <cell r="D79" t="str">
            <v>HRM</v>
          </cell>
        </row>
      </sheetData>
      <sheetData sheetId="2373"/>
      <sheetData sheetId="2374"/>
      <sheetData sheetId="2375"/>
      <sheetData sheetId="2376"/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 t="str">
            <v>HRM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>
            <v>0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 t="str">
            <v>HRM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>
            <v>0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 t="str">
            <v>HRM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 t="str">
            <v>HRM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 t="str">
            <v>HRM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 t="str">
            <v>HRM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>
            <v>0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79">
          <cell r="D79" t="str">
            <v>HRM</v>
          </cell>
        </row>
      </sheetData>
      <sheetData sheetId="2722">
        <row r="79">
          <cell r="D79" t="str">
            <v>HRM</v>
          </cell>
        </row>
      </sheetData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>
        <row r="79">
          <cell r="D79">
            <v>0</v>
          </cell>
        </row>
      </sheetData>
      <sheetData sheetId="2767">
        <row r="79">
          <cell r="D79">
            <v>0</v>
          </cell>
        </row>
      </sheetData>
      <sheetData sheetId="2768">
        <row r="79">
          <cell r="D79" t="str">
            <v>HRM</v>
          </cell>
        </row>
      </sheetData>
      <sheetData sheetId="2769" refreshError="1"/>
      <sheetData sheetId="2770" refreshError="1"/>
      <sheetData sheetId="2771" refreshError="1"/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 refreshError="1"/>
      <sheetData sheetId="2778" refreshError="1"/>
      <sheetData sheetId="2779" refreshError="1"/>
      <sheetData sheetId="2780" refreshError="1"/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>
        <row r="79">
          <cell r="D79">
            <v>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/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/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/>
      <sheetData sheetId="3369"/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/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/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/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/>
      <sheetData sheetId="3602"/>
      <sheetData sheetId="3603">
        <row r="79">
          <cell r="D79">
            <v>0</v>
          </cell>
        </row>
      </sheetData>
      <sheetData sheetId="3604"/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>
        <row r="79">
          <cell r="D79">
            <v>0</v>
          </cell>
        </row>
      </sheetData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>
        <row r="79">
          <cell r="D79">
            <v>0</v>
          </cell>
        </row>
      </sheetData>
      <sheetData sheetId="3742"/>
      <sheetData sheetId="3743"/>
      <sheetData sheetId="3744">
        <row r="79">
          <cell r="D79">
            <v>0</v>
          </cell>
        </row>
      </sheetData>
      <sheetData sheetId="3745"/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/>
      <sheetData sheetId="3751"/>
      <sheetData sheetId="3752">
        <row r="79">
          <cell r="D79">
            <v>0</v>
          </cell>
        </row>
      </sheetData>
      <sheetData sheetId="3753"/>
      <sheetData sheetId="3754"/>
      <sheetData sheetId="3755">
        <row r="79">
          <cell r="D79">
            <v>0</v>
          </cell>
        </row>
      </sheetData>
      <sheetData sheetId="3756"/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/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/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/>
      <sheetData sheetId="3837"/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/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/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/>
      <sheetData sheetId="3855"/>
      <sheetData sheetId="3856">
        <row r="79">
          <cell r="D79">
            <v>0</v>
          </cell>
        </row>
      </sheetData>
      <sheetData sheetId="3857"/>
      <sheetData sheetId="3858"/>
      <sheetData sheetId="3859">
        <row r="79">
          <cell r="D79">
            <v>0</v>
          </cell>
        </row>
      </sheetData>
      <sheetData sheetId="3860"/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/>
      <sheetData sheetId="3866">
        <row r="79">
          <cell r="D79">
            <v>0</v>
          </cell>
        </row>
      </sheetData>
      <sheetData sheetId="3867"/>
      <sheetData sheetId="3868"/>
      <sheetData sheetId="3869">
        <row r="79">
          <cell r="D79">
            <v>0</v>
          </cell>
        </row>
      </sheetData>
      <sheetData sheetId="3870"/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/>
      <sheetData sheetId="3876"/>
      <sheetData sheetId="3877"/>
      <sheetData sheetId="3878"/>
      <sheetData sheetId="3879"/>
      <sheetData sheetId="3880">
        <row r="79">
          <cell r="D79">
            <v>0</v>
          </cell>
        </row>
      </sheetData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>
        <row r="79">
          <cell r="D79">
            <v>0</v>
          </cell>
        </row>
      </sheetData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/>
      <sheetData sheetId="3915"/>
      <sheetData sheetId="3916"/>
      <sheetData sheetId="3917"/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/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/>
      <sheetData sheetId="4158"/>
      <sheetData sheetId="4159"/>
      <sheetData sheetId="4160"/>
      <sheetData sheetId="4161"/>
      <sheetData sheetId="4162">
        <row r="79">
          <cell r="D79">
            <v>0</v>
          </cell>
        </row>
      </sheetData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>
        <row r="79">
          <cell r="D79">
            <v>0</v>
          </cell>
        </row>
      </sheetData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/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/>
      <sheetData sheetId="4439"/>
      <sheetData sheetId="4440"/>
      <sheetData sheetId="4441"/>
      <sheetData sheetId="4442"/>
      <sheetData sheetId="4443">
        <row r="79">
          <cell r="D79">
            <v>0</v>
          </cell>
        </row>
      </sheetData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>
        <row r="79">
          <cell r="D79">
            <v>0</v>
          </cell>
        </row>
      </sheetData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/>
      <sheetData sheetId="4498">
        <row r="79">
          <cell r="D79">
            <v>0</v>
          </cell>
        </row>
      </sheetData>
      <sheetData sheetId="4499"/>
      <sheetData sheetId="4500">
        <row r="79">
          <cell r="D79">
            <v>0</v>
          </cell>
        </row>
      </sheetData>
      <sheetData sheetId="4501"/>
      <sheetData sheetId="4502"/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/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/>
      <sheetData sheetId="4514"/>
      <sheetData sheetId="4515"/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/>
      <sheetData sheetId="4520">
        <row r="79">
          <cell r="D79">
            <v>0</v>
          </cell>
        </row>
      </sheetData>
      <sheetData sheetId="4521"/>
      <sheetData sheetId="4522"/>
      <sheetData sheetId="4523"/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 t="str">
            <v>HRM</v>
          </cell>
        </row>
      </sheetData>
      <sheetData sheetId="4527">
        <row r="79">
          <cell r="D79" t="str">
            <v>HRM</v>
          </cell>
        </row>
      </sheetData>
      <sheetData sheetId="4528">
        <row r="79">
          <cell r="D79" t="str">
            <v>HRM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 refreshError="1"/>
      <sheetData sheetId="4532" refreshError="1"/>
      <sheetData sheetId="4533" refreshError="1"/>
      <sheetData sheetId="4534" refreshError="1"/>
      <sheetData sheetId="4535"/>
      <sheetData sheetId="4536"/>
      <sheetData sheetId="4537"/>
      <sheetData sheetId="4538"/>
      <sheetData sheetId="4539"/>
      <sheetData sheetId="4540" refreshError="1"/>
      <sheetData sheetId="4541" refreshError="1"/>
      <sheetData sheetId="4542" refreshError="1"/>
      <sheetData sheetId="4543"/>
      <sheetData sheetId="4544" refreshError="1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/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/>
      <sheetData sheetId="4735">
        <row r="79">
          <cell r="D79">
            <v>0</v>
          </cell>
        </row>
      </sheetData>
      <sheetData sheetId="4736"/>
      <sheetData sheetId="4737"/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>
        <row r="79">
          <cell r="D79">
            <v>0</v>
          </cell>
        </row>
      </sheetData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>
        <row r="79">
          <cell r="D79">
            <v>0</v>
          </cell>
        </row>
      </sheetData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>
        <row r="79">
          <cell r="D79">
            <v>0</v>
          </cell>
        </row>
      </sheetData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/>
      <sheetData sheetId="5427"/>
      <sheetData sheetId="5428"/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/>
      <sheetData sheetId="5448">
        <row r="79">
          <cell r="D79">
            <v>0</v>
          </cell>
        </row>
      </sheetData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>
        <row r="79">
          <cell r="D79">
            <v>0</v>
          </cell>
        </row>
      </sheetData>
      <sheetData sheetId="5497">
        <row r="79">
          <cell r="D79">
            <v>0</v>
          </cell>
        </row>
      </sheetData>
      <sheetData sheetId="5498">
        <row r="79">
          <cell r="D79">
            <v>0</v>
          </cell>
        </row>
      </sheetData>
      <sheetData sheetId="5499"/>
      <sheetData sheetId="5500"/>
      <sheetData sheetId="5501">
        <row r="79">
          <cell r="D79">
            <v>0</v>
          </cell>
        </row>
      </sheetData>
      <sheetData sheetId="5502">
        <row r="79">
          <cell r="D79">
            <v>0</v>
          </cell>
        </row>
      </sheetData>
      <sheetData sheetId="5503">
        <row r="79">
          <cell r="D79">
            <v>0</v>
          </cell>
        </row>
      </sheetData>
      <sheetData sheetId="5504"/>
      <sheetData sheetId="5505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/>
      <sheetData sheetId="5954" refreshError="1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>
        <row r="79">
          <cell r="D79" t="str">
            <v>HRM</v>
          </cell>
        </row>
      </sheetData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9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>
            <v>0</v>
          </cell>
        </row>
      </sheetData>
      <sheetData sheetId="6043"/>
      <sheetData sheetId="6044"/>
      <sheetData sheetId="6045"/>
      <sheetData sheetId="6046"/>
      <sheetData sheetId="6047"/>
      <sheetData sheetId="6048"/>
      <sheetData sheetId="6049" refreshError="1"/>
      <sheetData sheetId="60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面積"/>
      <sheetName val="sheet5"/>
      <sheetName val="sheet17"/>
      <sheetName val="総合B"/>
      <sheetName val="MOTO"/>
      <sheetName val="RABPLEM"/>
      <sheetName val="#REF!"/>
      <sheetName val="__・__×_"/>
      <sheetName val="計算ｼｰﾄ"/>
      <sheetName val="89"/>
      <sheetName val="表5-2 地区別CO2排出実績"/>
      <sheetName val="Pln Pdt"/>
      <sheetName val="120 pre-SIc"/>
      <sheetName val=" 008 weight"/>
      <sheetName val="Sheet1"/>
      <sheetName val="生涯利益計画ｼｰﾄ"/>
      <sheetName val="REQVEHPILOTAJE"/>
      <sheetName val="勤務ｼﾌﾄﾍﾞｰｽ表 下期"/>
      <sheetName val="まとめ"/>
      <sheetName val="Eng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計算ｼｰﾄ"/>
      <sheetName val="総合B"/>
      <sheetName val="391.各"/>
      <sheetName val="094_APP別"/>
      <sheetName val="１１月"/>
      <sheetName val="244豪州一般ZD301生試"/>
      <sheetName val="MOTO"/>
      <sheetName val="sheet17"/>
      <sheetName val="#REF"/>
      <sheetName val="集計結果"/>
      <sheetName val="HUNIT"/>
      <sheetName val="過不足ﾏﾄﾒ"/>
      <sheetName val="新目標"/>
      <sheetName val="14mmQfup"/>
      <sheetName val="ﾊﾞﾙﾌﾞﾘｰｸ"/>
      <sheetName val="神奈川生産部"/>
      <sheetName val="車会集約"/>
      <sheetName val="A"/>
      <sheetName val="条件表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応力線図"/>
      <sheetName val="VQS⑦-⑭"/>
      <sheetName val="VQS⑮"/>
      <sheetName val="PROFILE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ﾏｽﾀ"/>
      <sheetName val="ﾕｰｻﾞｰ設定"/>
      <sheetName val="5820"/>
      <sheetName val="班部番別"/>
      <sheetName val="89"/>
      <sheetName val="MPL 技連"/>
      <sheetName val="342E BLOCK"/>
      <sheetName val="資產負債12"/>
      <sheetName val="APEAL詳細項目"/>
      <sheetName val="iqs_data"/>
      <sheetName val="iqs_index"/>
      <sheetName val="TOC"/>
      <sheetName val="data"/>
      <sheetName val="新中部位"/>
      <sheetName val="01"/>
      <sheetName val="TM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SCH"/>
      <sheetName val="120 pre-SIc"/>
      <sheetName val=" 008 weight"/>
      <sheetName val="共用化構想書0315"/>
      <sheetName val="????"/>
      <sheetName val="高温放置"/>
      <sheetName val="pulldown"/>
      <sheetName val="カチオン・コストテーブル"/>
      <sheetName val="特記ﾗｲﾝ３"/>
      <sheetName val="既定値"/>
      <sheetName val="設計通知"/>
      <sheetName val="ﾌﾟﾙﾀﾞｳﾝ"/>
      <sheetName val=" W60A Seating_2011.3.7.xlsx"/>
      <sheetName val="集計ﾘｽﾄ"/>
      <sheetName val="定義一覧"/>
      <sheetName val="IRR(簡易版)"/>
      <sheetName val="#278(IIHS)"/>
      <sheetName val="#240(SINCAP)"/>
      <sheetName val="Sheet2"/>
      <sheetName val="SCH ?¥_x001a_ O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IRR比較"/>
      <sheetName val="FR FDR W"/>
      <sheetName val="リスト"/>
      <sheetName val="N値"/>
      <sheetName val="Press"/>
      <sheetName val="Material"/>
      <sheetName val="____"/>
      <sheetName val="PCAT"/>
      <sheetName val="DD96.1.18"/>
      <sheetName val="SCH _¥_x001a_ O"/>
      <sheetName val="FBC86-07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販売台数"/>
      <sheetName val="comp"/>
      <sheetName val="10"/>
      <sheetName val="13"/>
      <sheetName val="初期03"/>
      <sheetName val="9-BOX N値"/>
      <sheetName val="前提条件"/>
      <sheetName val="Vibrate test"/>
      <sheetName val="DB"/>
      <sheetName val="テーブル"/>
      <sheetName val="km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tZR_39區分(案)0226"/>
      <sheetName val="目的区分詳細"/>
      <sheetName val="RFQ回答、②台数展開用(20190130)"/>
      <sheetName val="Sheet 0"/>
      <sheetName val="SCH ?¥_x005f_x001a_ O"/>
      <sheetName val="SCH _¥_x005f_x001a_ O"/>
      <sheetName val="2 问题分类统计"/>
      <sheetName val="?????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Croisements (Ai - Ej - Mk) X85"/>
      <sheetName val="R&amp;D estimation CAA"/>
      <sheetName val="RATES"/>
      <sheetName val="解析まとめ(NA-2WD)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P.3品確結果詳細"/>
      <sheetName val="工数データ"/>
      <sheetName val="Sensitivity(Change)"/>
      <sheetName val="ラダーチャート(仮)"/>
      <sheetName val="月度報告書"/>
      <sheetName val="SCH _¥_x005f_x005f_x005f_x001a_ O"/>
      <sheetName val="×圧入力計算cyl"/>
      <sheetName val="01重点管理ｴﾘｱ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  <sheetName val="リンク元"/>
      <sheetName val="業務計画"/>
      <sheetName val="Table"/>
      <sheetName val="#REF!"/>
      <sheetName val="数据暂存"/>
      <sheetName val="Template"/>
      <sheetName val="PL_BS_CF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List2-1_ModelCode-Local"/>
      <sheetName val="A33(引三引四)"/>
      <sheetName val="年度予算申請"/>
      <sheetName val="‚·‚®íœ"/>
      <sheetName val="MPL_技連1"/>
      <sheetName val="342E_BLOCK1"/>
      <sheetName val="Case_Category"/>
      <sheetName val="生産総枠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_選値 Pilling upu_S"/>
      <sheetName val="___ Pilling upu_S y"/>
      <sheetName val="外表面Ａ"/>
      <sheetName val="#REF"/>
      <sheetName val="Sheet1"/>
      <sheetName val="車会集約"/>
      <sheetName val="過不足ﾏﾄﾒ"/>
      <sheetName val="新目標"/>
      <sheetName val="14mmQfup"/>
      <sheetName val="ﾊﾞﾙﾌﾞﾘｰｸ"/>
      <sheetName val="集約"/>
      <sheetName val="計算ｼｰﾄ"/>
      <sheetName val="MM利益・原価企画方針書ｶｸ１"/>
      <sheetName val="見積依頼部品一覧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094_APP別"/>
      <sheetName val="391.各"/>
      <sheetName val="進捗ｸﾞﾗﾌ (225)"/>
      <sheetName val="DIEZEL動弁相場"/>
      <sheetName val="最終"/>
      <sheetName val="??・??×?"/>
      <sheetName val="Daily"/>
      <sheetName val="残業管理"/>
      <sheetName val="総合B"/>
      <sheetName val="__・__×_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入出存调整表"/>
      <sheetName val="MTD"/>
      <sheetName val="A"/>
      <sheetName val="別紙3-1機能別ﾌﾞﾛｯｸ別原価目標"/>
      <sheetName val="Sheet3"/>
      <sheetName val="Category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96Aﾗｲﾝ"/>
      <sheetName val="RRDOOR"/>
      <sheetName val="ＮIＤ週報"/>
      <sheetName val="FR FDR W"/>
      <sheetName val="98年間計画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ショップ一覧"/>
      <sheetName val="Forex"/>
      <sheetName val="SCHEDULE"/>
      <sheetName val="aA32"/>
      <sheetName val="PT1"/>
      <sheetName val="総合表"/>
      <sheetName val="付録ｼｰﾄ"/>
      <sheetName val="List"/>
      <sheetName val="共通基本データ"/>
      <sheetName val="ref._OUTSIDE_ITP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物流费用预算表(A4)"/>
      <sheetName val="销售费用预算表(A4)"/>
      <sheetName val="信息费用预算表(A4) "/>
      <sheetName val="条件表"/>
      <sheetName val="既定値"/>
      <sheetName val="ÔïWñ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66"/>
  <sheetViews>
    <sheetView showGridLines="0" view="pageBreakPreview" zoomScale="90" zoomScaleNormal="85" zoomScaleSheetLayoutView="90" workbookViewId="0">
      <pane xSplit="4" ySplit="5" topLeftCell="E6" activePane="bottomRight" state="frozen"/>
      <selection activeCell="C35" sqref="C35"/>
      <selection pane="topRight" activeCell="C35" sqref="C35"/>
      <selection pane="bottomLeft" activeCell="C35" sqref="C35"/>
      <selection pane="bottomRight" activeCell="I36" sqref="I36"/>
    </sheetView>
  </sheetViews>
  <sheetFormatPr defaultColWidth="9" defaultRowHeight="14.25"/>
  <cols>
    <col min="1" max="1" width="2.125" style="1" customWidth="1"/>
    <col min="2" max="2" width="2.125" style="2" customWidth="1"/>
    <col min="3" max="3" width="27.5" style="2" customWidth="1"/>
    <col min="4" max="4" width="12.125" style="2" bestFit="1" customWidth="1"/>
    <col min="5" max="8" width="13.125" style="2" customWidth="1"/>
    <col min="9" max="11" width="13.625" style="2" customWidth="1"/>
    <col min="12" max="12" width="13.625" style="264" customWidth="1"/>
    <col min="13" max="13" width="13.125" style="2" customWidth="1"/>
    <col min="14" max="14" width="8.625" style="2" customWidth="1"/>
    <col min="15" max="15" width="13.125" style="264" customWidth="1"/>
    <col min="16" max="16" width="8.625" style="274" customWidth="1"/>
    <col min="17" max="17" width="13.125" style="264" customWidth="1"/>
    <col min="18" max="18" width="8.625" style="264" customWidth="1"/>
    <col min="19" max="19" width="1.125" style="1" customWidth="1"/>
    <col min="20" max="16384" width="9" style="1"/>
  </cols>
  <sheetData>
    <row r="1" spans="1:19" ht="20.25" customHeight="1">
      <c r="A1" s="422" t="s">
        <v>0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1"/>
      <c r="N1" s="1"/>
      <c r="O1" s="335"/>
      <c r="P1" s="335"/>
      <c r="Q1" s="335"/>
      <c r="R1" s="335"/>
    </row>
    <row r="2" spans="1:19" ht="20.25" customHeight="1">
      <c r="A2" s="423" t="s">
        <v>1</v>
      </c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1"/>
      <c r="N2" s="1"/>
      <c r="O2" s="335"/>
      <c r="P2" s="335"/>
      <c r="Q2" s="335"/>
      <c r="R2" s="335"/>
    </row>
    <row r="3" spans="1:19" ht="12" customHeight="1" thickBot="1">
      <c r="A3" s="158"/>
      <c r="B3" s="159"/>
      <c r="C3" s="159"/>
      <c r="D3" s="159"/>
      <c r="E3" s="159"/>
      <c r="F3" s="160"/>
      <c r="G3" s="160"/>
      <c r="H3" s="421"/>
      <c r="I3" s="421"/>
      <c r="J3" s="421"/>
      <c r="K3" s="421"/>
      <c r="M3" s="160"/>
      <c r="N3" s="160"/>
      <c r="O3" s="401"/>
      <c r="S3" s="161" t="s">
        <v>2</v>
      </c>
    </row>
    <row r="4" spans="1:19" ht="15" thickTop="1">
      <c r="A4" s="158"/>
      <c r="B4" s="424"/>
      <c r="C4" s="425"/>
      <c r="D4" s="425"/>
      <c r="E4" s="162">
        <v>2020</v>
      </c>
      <c r="F4" s="419">
        <v>2021</v>
      </c>
      <c r="G4" s="428"/>
      <c r="H4" s="428"/>
      <c r="I4" s="428"/>
      <c r="J4" s="428"/>
      <c r="K4" s="428"/>
      <c r="L4" s="428"/>
      <c r="M4" s="419">
        <v>2022</v>
      </c>
      <c r="N4" s="420"/>
      <c r="O4" s="420"/>
      <c r="P4" s="420"/>
      <c r="Q4" s="420"/>
      <c r="R4" s="420"/>
      <c r="S4" s="275"/>
    </row>
    <row r="5" spans="1:19" ht="29.25" thickBot="1">
      <c r="A5" s="158"/>
      <c r="B5" s="426"/>
      <c r="C5" s="427"/>
      <c r="D5" s="427"/>
      <c r="E5" s="163" t="s">
        <v>217</v>
      </c>
      <c r="F5" s="164" t="s">
        <v>218</v>
      </c>
      <c r="G5" s="166" t="s">
        <v>219</v>
      </c>
      <c r="H5" s="167" t="s">
        <v>221</v>
      </c>
      <c r="I5" s="168" t="s">
        <v>222</v>
      </c>
      <c r="J5" s="166" t="s">
        <v>223</v>
      </c>
      <c r="K5" s="167" t="s">
        <v>220</v>
      </c>
      <c r="L5" s="265" t="s">
        <v>83</v>
      </c>
      <c r="M5" s="164" t="s">
        <v>260</v>
      </c>
      <c r="N5" s="165" t="s">
        <v>261</v>
      </c>
      <c r="O5" s="398" t="s">
        <v>262</v>
      </c>
      <c r="P5" s="399" t="s">
        <v>261</v>
      </c>
      <c r="Q5" s="265" t="s">
        <v>263</v>
      </c>
      <c r="R5" s="400" t="s">
        <v>261</v>
      </c>
      <c r="S5" s="276"/>
    </row>
    <row r="6" spans="1:19" ht="15" thickTop="1">
      <c r="A6" s="158"/>
      <c r="B6" s="169" t="s">
        <v>8</v>
      </c>
      <c r="C6" s="421"/>
      <c r="D6" s="172" t="s">
        <v>9</v>
      </c>
      <c r="E6" s="175">
        <v>4658318</v>
      </c>
      <c r="F6" s="178">
        <v>1035339</v>
      </c>
      <c r="G6" s="180">
        <v>1016064</v>
      </c>
      <c r="H6" s="181">
        <v>2051403</v>
      </c>
      <c r="I6" s="182">
        <v>968698</v>
      </c>
      <c r="J6" s="180">
        <v>1197652</v>
      </c>
      <c r="K6" s="182">
        <v>2166350</v>
      </c>
      <c r="L6" s="261">
        <v>4217753</v>
      </c>
      <c r="M6" s="178">
        <v>889582</v>
      </c>
      <c r="N6" s="179">
        <v>-0.14078190814795932</v>
      </c>
      <c r="O6" s="404">
        <v>1035065</v>
      </c>
      <c r="P6" s="325">
        <v>1.8700593663391274E-2</v>
      </c>
      <c r="Q6" s="261">
        <v>1924647</v>
      </c>
      <c r="R6" s="325">
        <v>-6.1789906712625409E-2</v>
      </c>
      <c r="S6" s="276"/>
    </row>
    <row r="7" spans="1:19">
      <c r="A7" s="158"/>
      <c r="B7" s="169"/>
      <c r="C7" s="421"/>
      <c r="D7" s="173" t="s">
        <v>10</v>
      </c>
      <c r="E7" s="176">
        <v>477812</v>
      </c>
      <c r="F7" s="183">
        <v>89532</v>
      </c>
      <c r="G7" s="185">
        <v>106031</v>
      </c>
      <c r="H7" s="186">
        <v>195563</v>
      </c>
      <c r="I7" s="187">
        <v>93662</v>
      </c>
      <c r="J7" s="185">
        <v>139186</v>
      </c>
      <c r="K7" s="186">
        <v>232848</v>
      </c>
      <c r="L7" s="266">
        <v>428411</v>
      </c>
      <c r="M7" s="183">
        <v>89419</v>
      </c>
      <c r="N7" s="184">
        <v>-1.2621185721306549E-3</v>
      </c>
      <c r="O7" s="359">
        <v>116456</v>
      </c>
      <c r="P7" s="327">
        <v>9.8320302553027039E-2</v>
      </c>
      <c r="Q7" s="415">
        <v>205875</v>
      </c>
      <c r="R7" s="327">
        <v>5.272981085379147E-2</v>
      </c>
      <c r="S7" s="276"/>
    </row>
    <row r="8" spans="1:19" ht="15" thickBot="1">
      <c r="A8" s="158"/>
      <c r="B8" s="170"/>
      <c r="C8" s="171"/>
      <c r="D8" s="174" t="s">
        <v>11</v>
      </c>
      <c r="E8" s="177">
        <v>0.10299999999999999</v>
      </c>
      <c r="F8" s="188">
        <v>8.5999999999999993E-2</v>
      </c>
      <c r="G8" s="190">
        <v>0.104</v>
      </c>
      <c r="H8" s="191">
        <v>9.5000000000000001E-2</v>
      </c>
      <c r="I8" s="191">
        <v>9.7000000000000003E-2</v>
      </c>
      <c r="J8" s="190">
        <v>0.11600000000000001</v>
      </c>
      <c r="K8" s="191">
        <v>0.107</v>
      </c>
      <c r="L8" s="267">
        <v>0.10199999999999999</v>
      </c>
      <c r="M8" s="188">
        <v>0.10100000000000001</v>
      </c>
      <c r="N8" s="189">
        <v>1.5000000000000013</v>
      </c>
      <c r="O8" s="403">
        <v>0.113</v>
      </c>
      <c r="P8" s="328">
        <v>0.9000000000000008</v>
      </c>
      <c r="Q8" s="267">
        <v>0.107</v>
      </c>
      <c r="R8" s="328">
        <v>1.1999999999999997</v>
      </c>
      <c r="S8" s="276"/>
    </row>
    <row r="9" spans="1:19">
      <c r="A9" s="158"/>
      <c r="B9" s="169"/>
      <c r="C9" s="192" t="s">
        <v>12</v>
      </c>
      <c r="D9" s="172" t="s">
        <v>264</v>
      </c>
      <c r="E9" s="175">
        <v>14979980</v>
      </c>
      <c r="F9" s="178">
        <v>4412737</v>
      </c>
      <c r="G9" s="180">
        <v>3409594</v>
      </c>
      <c r="H9" s="181">
        <v>7822331</v>
      </c>
      <c r="I9" s="182">
        <v>3328434</v>
      </c>
      <c r="J9" s="180">
        <v>3315358</v>
      </c>
      <c r="K9" s="182">
        <v>6643792</v>
      </c>
      <c r="L9" s="261">
        <v>14466123</v>
      </c>
      <c r="M9" s="178">
        <v>3459393</v>
      </c>
      <c r="N9" s="179">
        <v>-0.2160436935171981</v>
      </c>
      <c r="O9" s="404">
        <v>3395607</v>
      </c>
      <c r="P9" s="325">
        <v>-4.102247950929061E-3</v>
      </c>
      <c r="Q9" s="261">
        <v>6855000</v>
      </c>
      <c r="R9" s="325">
        <v>-0.12366275474663502</v>
      </c>
      <c r="S9" s="276"/>
    </row>
    <row r="10" spans="1:19" s="335" customFormat="1">
      <c r="B10" s="354"/>
      <c r="C10" s="355"/>
      <c r="D10" s="356" t="s">
        <v>265</v>
      </c>
      <c r="E10" s="357">
        <v>927164</v>
      </c>
      <c r="F10" s="358">
        <v>298148</v>
      </c>
      <c r="G10" s="359">
        <v>198955</v>
      </c>
      <c r="H10" s="266">
        <v>497103</v>
      </c>
      <c r="I10" s="326">
        <v>194983</v>
      </c>
      <c r="J10" s="359">
        <v>201081</v>
      </c>
      <c r="K10" s="266">
        <v>396064</v>
      </c>
      <c r="L10" s="266">
        <v>893167</v>
      </c>
      <c r="M10" s="358">
        <v>183170</v>
      </c>
      <c r="N10" s="327">
        <v>-0.38564068851711231</v>
      </c>
      <c r="O10" s="359">
        <v>154086</v>
      </c>
      <c r="P10" s="327">
        <v>-0.22552335955366787</v>
      </c>
      <c r="Q10" s="415">
        <v>337256</v>
      </c>
      <c r="R10" s="327">
        <v>-0.32155710184810793</v>
      </c>
      <c r="S10" s="360"/>
    </row>
    <row r="11" spans="1:19">
      <c r="A11" s="158"/>
      <c r="B11" s="169"/>
      <c r="C11" s="194"/>
      <c r="D11" s="195" t="s">
        <v>266</v>
      </c>
      <c r="E11" s="196">
        <v>6.2E-2</v>
      </c>
      <c r="F11" s="197">
        <v>6.8000000000000005E-2</v>
      </c>
      <c r="G11" s="199">
        <v>5.8000000000000003E-2</v>
      </c>
      <c r="H11" s="200">
        <v>6.4000000000000001E-2</v>
      </c>
      <c r="I11" s="200">
        <v>5.8999999999999997E-2</v>
      </c>
      <c r="J11" s="199">
        <v>6.0999999999999999E-2</v>
      </c>
      <c r="K11" s="200">
        <v>0.06</v>
      </c>
      <c r="L11" s="268">
        <v>6.2E-2</v>
      </c>
      <c r="M11" s="197">
        <v>5.2999999999999999E-2</v>
      </c>
      <c r="N11" s="198">
        <v>-1.5000000000000007</v>
      </c>
      <c r="O11" s="405">
        <v>4.4999999999999998E-2</v>
      </c>
      <c r="P11" s="329">
        <v>-1.3000000000000005</v>
      </c>
      <c r="Q11" s="268">
        <v>4.9000000000000002E-2</v>
      </c>
      <c r="R11" s="329">
        <v>-1.5</v>
      </c>
      <c r="S11" s="276"/>
    </row>
    <row r="12" spans="1:19">
      <c r="A12" s="158"/>
      <c r="B12" s="169"/>
      <c r="C12" s="193" t="s">
        <v>13</v>
      </c>
      <c r="D12" s="172" t="s">
        <v>264</v>
      </c>
      <c r="E12" s="175">
        <v>1586577</v>
      </c>
      <c r="F12" s="178">
        <v>478578</v>
      </c>
      <c r="G12" s="180">
        <v>438997</v>
      </c>
      <c r="H12" s="181">
        <v>917575</v>
      </c>
      <c r="I12" s="182">
        <v>341615</v>
      </c>
      <c r="J12" s="180">
        <v>330446</v>
      </c>
      <c r="K12" s="182">
        <v>672061</v>
      </c>
      <c r="L12" s="261">
        <v>1589636</v>
      </c>
      <c r="M12" s="178">
        <v>425108</v>
      </c>
      <c r="N12" s="179">
        <v>-0.11172682404958023</v>
      </c>
      <c r="O12" s="404">
        <v>387255</v>
      </c>
      <c r="P12" s="325">
        <v>-0.11786413118996253</v>
      </c>
      <c r="Q12" s="261">
        <v>812363</v>
      </c>
      <c r="R12" s="325">
        <v>-0.11466310655804701</v>
      </c>
      <c r="S12" s="276"/>
    </row>
    <row r="13" spans="1:19" s="353" customFormat="1">
      <c r="A13" s="351"/>
      <c r="B13" s="169"/>
      <c r="C13" s="193"/>
      <c r="D13" s="173" t="s">
        <v>265</v>
      </c>
      <c r="E13" s="176">
        <v>93869</v>
      </c>
      <c r="F13" s="183">
        <v>27789</v>
      </c>
      <c r="G13" s="185">
        <v>26745</v>
      </c>
      <c r="H13" s="186">
        <v>54534</v>
      </c>
      <c r="I13" s="187">
        <v>18789</v>
      </c>
      <c r="J13" s="185">
        <v>22010</v>
      </c>
      <c r="K13" s="186">
        <v>40799</v>
      </c>
      <c r="L13" s="266">
        <v>95333</v>
      </c>
      <c r="M13" s="183">
        <v>21324</v>
      </c>
      <c r="N13" s="184">
        <v>-0.23264601101155136</v>
      </c>
      <c r="O13" s="359">
        <v>16438</v>
      </c>
      <c r="P13" s="327">
        <v>-0.38538044494297996</v>
      </c>
      <c r="Q13" s="415">
        <v>37762</v>
      </c>
      <c r="R13" s="327">
        <v>-0.30755125242967685</v>
      </c>
      <c r="S13" s="352"/>
    </row>
    <row r="14" spans="1:19">
      <c r="A14" s="158"/>
      <c r="B14" s="169"/>
      <c r="C14" s="194"/>
      <c r="D14" s="195" t="s">
        <v>266</v>
      </c>
      <c r="E14" s="196">
        <v>5.8999999999999997E-2</v>
      </c>
      <c r="F14" s="197">
        <v>5.8000000000000003E-2</v>
      </c>
      <c r="G14" s="199">
        <v>6.0999999999999999E-2</v>
      </c>
      <c r="H14" s="200">
        <v>5.8999999999999997E-2</v>
      </c>
      <c r="I14" s="200">
        <v>5.5E-2</v>
      </c>
      <c r="J14" s="199">
        <v>6.7000000000000004E-2</v>
      </c>
      <c r="K14" s="200">
        <v>6.0999999999999999E-2</v>
      </c>
      <c r="L14" s="268">
        <v>0.06</v>
      </c>
      <c r="M14" s="197">
        <v>0.05</v>
      </c>
      <c r="N14" s="198">
        <v>-0.8</v>
      </c>
      <c r="O14" s="405">
        <v>4.2000000000000003E-2</v>
      </c>
      <c r="P14" s="329">
        <v>-1.8999999999999997</v>
      </c>
      <c r="Q14" s="268">
        <v>4.5999999999999999E-2</v>
      </c>
      <c r="R14" s="329">
        <v>-1.2999999999999998</v>
      </c>
      <c r="S14" s="276"/>
    </row>
    <row r="15" spans="1:19">
      <c r="A15" s="158"/>
      <c r="B15" s="169"/>
      <c r="C15" s="193" t="s">
        <v>14</v>
      </c>
      <c r="D15" s="172" t="s">
        <v>264</v>
      </c>
      <c r="E15" s="175">
        <v>911507</v>
      </c>
      <c r="F15" s="178">
        <v>256361</v>
      </c>
      <c r="G15" s="180">
        <v>240646</v>
      </c>
      <c r="H15" s="181">
        <v>497007</v>
      </c>
      <c r="I15" s="182">
        <v>256834</v>
      </c>
      <c r="J15" s="180">
        <v>253384</v>
      </c>
      <c r="K15" s="182">
        <v>510218</v>
      </c>
      <c r="L15" s="261">
        <v>1007225</v>
      </c>
      <c r="M15" s="178">
        <v>265042</v>
      </c>
      <c r="N15" s="179">
        <v>3.3862404967994308E-2</v>
      </c>
      <c r="O15" s="404">
        <v>260103</v>
      </c>
      <c r="P15" s="325">
        <v>8.085320346068503E-2</v>
      </c>
      <c r="Q15" s="261">
        <v>525145</v>
      </c>
      <c r="R15" s="325">
        <v>5.661489677207765E-2</v>
      </c>
      <c r="S15" s="276"/>
    </row>
    <row r="16" spans="1:19">
      <c r="A16" s="158"/>
      <c r="B16" s="169"/>
      <c r="C16" s="193"/>
      <c r="D16" s="173" t="s">
        <v>265</v>
      </c>
      <c r="E16" s="176">
        <v>191002</v>
      </c>
      <c r="F16" s="183">
        <v>52066</v>
      </c>
      <c r="G16" s="185">
        <v>48136</v>
      </c>
      <c r="H16" s="186">
        <v>100202</v>
      </c>
      <c r="I16" s="187">
        <v>47509</v>
      </c>
      <c r="J16" s="185">
        <v>46084</v>
      </c>
      <c r="K16" s="186">
        <v>93593</v>
      </c>
      <c r="L16" s="266">
        <v>193795</v>
      </c>
      <c r="M16" s="183">
        <v>41833</v>
      </c>
      <c r="N16" s="184">
        <v>-0.19653900818192294</v>
      </c>
      <c r="O16" s="359">
        <v>33523</v>
      </c>
      <c r="P16" s="327">
        <v>-0.30357736413495096</v>
      </c>
      <c r="Q16" s="415">
        <v>75356</v>
      </c>
      <c r="R16" s="327">
        <v>-0.24795912257240371</v>
      </c>
      <c r="S16" s="276"/>
    </row>
    <row r="17" spans="1:19">
      <c r="A17" s="158"/>
      <c r="B17" s="169"/>
      <c r="C17" s="194"/>
      <c r="D17" s="195" t="s">
        <v>266</v>
      </c>
      <c r="E17" s="196">
        <v>0.21</v>
      </c>
      <c r="F17" s="197">
        <v>0.20300000000000001</v>
      </c>
      <c r="G17" s="199">
        <v>0.2</v>
      </c>
      <c r="H17" s="200">
        <v>0.20200000000000001</v>
      </c>
      <c r="I17" s="200">
        <v>0.185</v>
      </c>
      <c r="J17" s="199">
        <v>0.182</v>
      </c>
      <c r="K17" s="200">
        <v>0.183</v>
      </c>
      <c r="L17" s="268">
        <v>0.192</v>
      </c>
      <c r="M17" s="197">
        <v>0.158</v>
      </c>
      <c r="N17" s="198">
        <v>-4.5000000000000009</v>
      </c>
      <c r="O17" s="405">
        <v>0.129</v>
      </c>
      <c r="P17" s="329">
        <v>-7.1000000000000005</v>
      </c>
      <c r="Q17" s="268">
        <v>0.14299999999999999</v>
      </c>
      <c r="R17" s="329">
        <v>-5.9000000000000021</v>
      </c>
      <c r="S17" s="276"/>
    </row>
    <row r="18" spans="1:19">
      <c r="A18" s="158"/>
      <c r="B18" s="169"/>
      <c r="C18" s="193" t="s">
        <v>257</v>
      </c>
      <c r="D18" s="172" t="s">
        <v>264</v>
      </c>
      <c r="E18" s="175">
        <v>5160</v>
      </c>
      <c r="F18" s="178">
        <v>1623</v>
      </c>
      <c r="G18" s="180">
        <v>1655</v>
      </c>
      <c r="H18" s="181">
        <v>3278</v>
      </c>
      <c r="I18" s="182">
        <v>1701</v>
      </c>
      <c r="J18" s="201">
        <v>1565</v>
      </c>
      <c r="K18" s="182">
        <v>3266</v>
      </c>
      <c r="L18" s="261">
        <v>6544</v>
      </c>
      <c r="M18" s="178">
        <v>1772</v>
      </c>
      <c r="N18" s="179">
        <v>9.1805298829328308E-2</v>
      </c>
      <c r="O18" s="404">
        <v>1747</v>
      </c>
      <c r="P18" s="325">
        <v>5.5589123867069379E-2</v>
      </c>
      <c r="Q18" s="261">
        <v>3519</v>
      </c>
      <c r="R18" s="325">
        <v>7.3520439292251272E-2</v>
      </c>
      <c r="S18" s="276"/>
    </row>
    <row r="19" spans="1:19">
      <c r="A19" s="158"/>
      <c r="B19" s="169"/>
      <c r="C19" s="193"/>
      <c r="D19" s="173" t="s">
        <v>265</v>
      </c>
      <c r="E19" s="176">
        <v>827</v>
      </c>
      <c r="F19" s="183">
        <v>236</v>
      </c>
      <c r="G19" s="185">
        <v>246</v>
      </c>
      <c r="H19" s="186">
        <v>482</v>
      </c>
      <c r="I19" s="187">
        <v>330</v>
      </c>
      <c r="J19" s="185">
        <v>159</v>
      </c>
      <c r="K19" s="186">
        <v>489</v>
      </c>
      <c r="L19" s="266">
        <v>971</v>
      </c>
      <c r="M19" s="183">
        <v>336</v>
      </c>
      <c r="N19" s="184">
        <v>0.42372881355932202</v>
      </c>
      <c r="O19" s="359">
        <v>391</v>
      </c>
      <c r="P19" s="327">
        <v>0.58943089430894302</v>
      </c>
      <c r="Q19" s="415">
        <v>727</v>
      </c>
      <c r="R19" s="327">
        <v>0.50829875518672196</v>
      </c>
      <c r="S19" s="276"/>
    </row>
    <row r="20" spans="1:19">
      <c r="A20" s="158"/>
      <c r="B20" s="202"/>
      <c r="C20" s="203"/>
      <c r="D20" s="204" t="s">
        <v>266</v>
      </c>
      <c r="E20" s="205">
        <v>0.16</v>
      </c>
      <c r="F20" s="206">
        <v>0.14499999999999999</v>
      </c>
      <c r="G20" s="208">
        <v>0.14899999999999999</v>
      </c>
      <c r="H20" s="209">
        <v>0.14699999999999999</v>
      </c>
      <c r="I20" s="209">
        <v>0.19400000000000001</v>
      </c>
      <c r="J20" s="208">
        <v>0.10199999999999999</v>
      </c>
      <c r="K20" s="209">
        <v>0.15</v>
      </c>
      <c r="L20" s="269">
        <v>0.14799999999999999</v>
      </c>
      <c r="M20" s="206">
        <v>0.19</v>
      </c>
      <c r="N20" s="207">
        <v>4.5000000000000009</v>
      </c>
      <c r="O20" s="406">
        <v>0.224</v>
      </c>
      <c r="P20" s="330">
        <v>7.5000000000000009</v>
      </c>
      <c r="Q20" s="269">
        <v>0.20699999999999999</v>
      </c>
      <c r="R20" s="330">
        <v>6</v>
      </c>
      <c r="S20" s="276"/>
    </row>
    <row r="21" spans="1:19">
      <c r="A21" s="158"/>
      <c r="B21" s="169" t="s">
        <v>16</v>
      </c>
      <c r="C21" s="421"/>
      <c r="D21" s="172" t="s">
        <v>264</v>
      </c>
      <c r="E21" s="210">
        <v>17483224</v>
      </c>
      <c r="F21" s="211">
        <v>5149299</v>
      </c>
      <c r="G21" s="212">
        <v>4090892</v>
      </c>
      <c r="H21" s="182">
        <v>9240191</v>
      </c>
      <c r="I21" s="213">
        <v>3928584</v>
      </c>
      <c r="J21" s="212">
        <v>3900753</v>
      </c>
      <c r="K21" s="182">
        <v>7829337</v>
      </c>
      <c r="L21" s="270">
        <v>17069528</v>
      </c>
      <c r="M21" s="211">
        <v>4151315</v>
      </c>
      <c r="N21" s="179">
        <v>-0.19380968166734924</v>
      </c>
      <c r="O21" s="407">
        <v>4044712</v>
      </c>
      <c r="P21" s="325">
        <v>-1.1288491605253803E-2</v>
      </c>
      <c r="Q21" s="270">
        <v>8196027</v>
      </c>
      <c r="R21" s="325">
        <v>-0.11300242603210253</v>
      </c>
      <c r="S21" s="276"/>
    </row>
    <row r="22" spans="1:19">
      <c r="A22" s="158"/>
      <c r="B22" s="169"/>
      <c r="C22" s="421"/>
      <c r="D22" s="173" t="s">
        <v>265</v>
      </c>
      <c r="E22" s="176">
        <v>1212862</v>
      </c>
      <c r="F22" s="183">
        <v>378239</v>
      </c>
      <c r="G22" s="185">
        <v>274082</v>
      </c>
      <c r="H22" s="186">
        <v>652321</v>
      </c>
      <c r="I22" s="187">
        <v>261611</v>
      </c>
      <c r="J22" s="185">
        <v>269334</v>
      </c>
      <c r="K22" s="186">
        <v>530945</v>
      </c>
      <c r="L22" s="266">
        <v>1183266</v>
      </c>
      <c r="M22" s="183">
        <v>246663</v>
      </c>
      <c r="N22" s="184">
        <v>-0.34786470987920337</v>
      </c>
      <c r="O22" s="359">
        <v>204438</v>
      </c>
      <c r="P22" s="327">
        <v>-0.25409913821411112</v>
      </c>
      <c r="Q22" s="266">
        <v>451101</v>
      </c>
      <c r="R22" s="327">
        <v>-0.30846776357038941</v>
      </c>
      <c r="S22" s="276"/>
    </row>
    <row r="23" spans="1:19" ht="15" thickBot="1">
      <c r="A23" s="158"/>
      <c r="B23" s="170"/>
      <c r="C23" s="171"/>
      <c r="D23" s="174" t="s">
        <v>266</v>
      </c>
      <c r="E23" s="177">
        <v>6.9000000000000006E-2</v>
      </c>
      <c r="F23" s="188">
        <v>7.2999999999999995E-2</v>
      </c>
      <c r="G23" s="190">
        <v>6.7000000000000004E-2</v>
      </c>
      <c r="H23" s="191">
        <v>7.0999999999999994E-2</v>
      </c>
      <c r="I23" s="191">
        <v>6.7000000000000004E-2</v>
      </c>
      <c r="J23" s="190">
        <v>6.9000000000000006E-2</v>
      </c>
      <c r="K23" s="191">
        <v>6.8000000000000005E-2</v>
      </c>
      <c r="L23" s="267">
        <v>6.9000000000000006E-2</v>
      </c>
      <c r="M23" s="188">
        <v>5.8999999999999997E-2</v>
      </c>
      <c r="N23" s="189">
        <v>-1.4</v>
      </c>
      <c r="O23" s="403">
        <v>5.0999999999999997E-2</v>
      </c>
      <c r="P23" s="328">
        <v>-1.6000000000000008</v>
      </c>
      <c r="Q23" s="267">
        <v>5.5E-2</v>
      </c>
      <c r="R23" s="328">
        <v>-1.5999999999999994</v>
      </c>
      <c r="S23" s="276"/>
    </row>
    <row r="24" spans="1:19">
      <c r="A24" s="158"/>
      <c r="B24" s="169"/>
      <c r="C24" s="192" t="s">
        <v>17</v>
      </c>
      <c r="D24" s="172" t="s">
        <v>264</v>
      </c>
      <c r="E24" s="175">
        <v>1574739</v>
      </c>
      <c r="F24" s="178">
        <v>477453</v>
      </c>
      <c r="G24" s="180">
        <v>405860</v>
      </c>
      <c r="H24" s="181">
        <v>883313</v>
      </c>
      <c r="I24" s="182">
        <v>408266</v>
      </c>
      <c r="J24" s="212">
        <v>265860</v>
      </c>
      <c r="K24" s="182">
        <v>674126</v>
      </c>
      <c r="L24" s="261">
        <v>1557439</v>
      </c>
      <c r="M24" s="178">
        <v>87384</v>
      </c>
      <c r="N24" s="179">
        <v>-0.81697884399092691</v>
      </c>
      <c r="O24" s="404">
        <v>137372</v>
      </c>
      <c r="P24" s="325">
        <v>-0.66152860592322482</v>
      </c>
      <c r="Q24" s="261">
        <v>224756</v>
      </c>
      <c r="R24" s="325">
        <v>-0.74555338821006822</v>
      </c>
      <c r="S24" s="276"/>
    </row>
    <row r="25" spans="1:19">
      <c r="A25" s="158"/>
      <c r="B25" s="169"/>
      <c r="C25" s="193"/>
      <c r="D25" s="173" t="s">
        <v>265</v>
      </c>
      <c r="E25" s="176">
        <v>63644</v>
      </c>
      <c r="F25" s="183">
        <v>12258</v>
      </c>
      <c r="G25" s="185">
        <v>10821</v>
      </c>
      <c r="H25" s="186">
        <v>23079</v>
      </c>
      <c r="I25" s="187">
        <v>16053</v>
      </c>
      <c r="J25" s="185">
        <v>11729</v>
      </c>
      <c r="K25" s="186">
        <v>27782</v>
      </c>
      <c r="L25" s="266">
        <v>50861</v>
      </c>
      <c r="M25" s="183">
        <v>1653</v>
      </c>
      <c r="N25" s="184">
        <v>-0.86514929025942244</v>
      </c>
      <c r="O25" s="359">
        <v>908</v>
      </c>
      <c r="P25" s="327">
        <v>-0.9160890860364107</v>
      </c>
      <c r="Q25" s="415">
        <v>2561</v>
      </c>
      <c r="R25" s="327">
        <v>-0.88903332033450322</v>
      </c>
      <c r="S25" s="276"/>
    </row>
    <row r="26" spans="1:19">
      <c r="A26" s="158"/>
      <c r="B26" s="202"/>
      <c r="C26" s="194"/>
      <c r="D26" s="195" t="s">
        <v>266</v>
      </c>
      <c r="E26" s="196">
        <v>0.04</v>
      </c>
      <c r="F26" s="197">
        <v>2.5999999999999999E-2</v>
      </c>
      <c r="G26" s="199">
        <v>2.7E-2</v>
      </c>
      <c r="H26" s="200">
        <v>2.5999999999999999E-2</v>
      </c>
      <c r="I26" s="200">
        <v>3.9E-2</v>
      </c>
      <c r="J26" s="199">
        <v>4.3999999999999997E-2</v>
      </c>
      <c r="K26" s="200">
        <v>4.1000000000000002E-2</v>
      </c>
      <c r="L26" s="268">
        <v>3.3000000000000002E-2</v>
      </c>
      <c r="M26" s="197">
        <v>1.9E-2</v>
      </c>
      <c r="N26" s="198">
        <v>-0.7</v>
      </c>
      <c r="O26" s="405">
        <v>7.0000000000000001E-3</v>
      </c>
      <c r="P26" s="329">
        <v>-2</v>
      </c>
      <c r="Q26" s="268">
        <v>1.0999999999999999E-2</v>
      </c>
      <c r="R26" s="329">
        <v>-1.5</v>
      </c>
      <c r="S26" s="276"/>
    </row>
    <row r="27" spans="1:19">
      <c r="A27" s="158"/>
      <c r="B27" s="169"/>
      <c r="C27" s="193" t="s">
        <v>18</v>
      </c>
      <c r="D27" s="172" t="s">
        <v>264</v>
      </c>
      <c r="E27" s="210">
        <v>14444853</v>
      </c>
      <c r="F27" s="211">
        <v>4123182</v>
      </c>
      <c r="G27" s="212">
        <v>3288994</v>
      </c>
      <c r="H27" s="182">
        <v>7412176</v>
      </c>
      <c r="I27" s="213">
        <v>3212861</v>
      </c>
      <c r="J27" s="212">
        <v>3316087</v>
      </c>
      <c r="K27" s="182">
        <v>6528948</v>
      </c>
      <c r="L27" s="270">
        <v>13941124</v>
      </c>
      <c r="M27" s="211">
        <v>3390874</v>
      </c>
      <c r="N27" s="179">
        <v>-0.1776074885852722</v>
      </c>
      <c r="O27" s="407">
        <v>3200588</v>
      </c>
      <c r="P27" s="325">
        <v>-2.6879343653408938E-2</v>
      </c>
      <c r="Q27" s="270">
        <v>6591462</v>
      </c>
      <c r="R27" s="325">
        <v>-0.11072510960344173</v>
      </c>
      <c r="S27" s="276"/>
    </row>
    <row r="28" spans="1:19">
      <c r="A28" s="158"/>
      <c r="B28" s="169"/>
      <c r="C28" s="193"/>
      <c r="D28" s="173" t="s">
        <v>265</v>
      </c>
      <c r="E28" s="176">
        <v>327853</v>
      </c>
      <c r="F28" s="183">
        <v>78921</v>
      </c>
      <c r="G28" s="185">
        <v>70112</v>
      </c>
      <c r="H28" s="186">
        <v>149033</v>
      </c>
      <c r="I28" s="187">
        <v>73841</v>
      </c>
      <c r="J28" s="185">
        <v>65814</v>
      </c>
      <c r="K28" s="186">
        <v>139655</v>
      </c>
      <c r="L28" s="266">
        <v>288688</v>
      </c>
      <c r="M28" s="183">
        <v>66517</v>
      </c>
      <c r="N28" s="184">
        <v>-0.15716982805590396</v>
      </c>
      <c r="O28" s="359">
        <v>63088</v>
      </c>
      <c r="P28" s="327">
        <v>-0.10018256503879508</v>
      </c>
      <c r="Q28" s="415">
        <v>129605</v>
      </c>
      <c r="R28" s="327">
        <v>-0.13036038998074251</v>
      </c>
      <c r="S28" s="276"/>
    </row>
    <row r="29" spans="1:19">
      <c r="A29" s="158"/>
      <c r="B29" s="202"/>
      <c r="C29" s="203"/>
      <c r="D29" s="204" t="s">
        <v>266</v>
      </c>
      <c r="E29" s="205">
        <v>2.3E-2</v>
      </c>
      <c r="F29" s="206">
        <v>1.9E-2</v>
      </c>
      <c r="G29" s="208">
        <v>2.1000000000000001E-2</v>
      </c>
      <c r="H29" s="209">
        <v>0.02</v>
      </c>
      <c r="I29" s="209">
        <v>2.3E-2</v>
      </c>
      <c r="J29" s="208">
        <v>0.02</v>
      </c>
      <c r="K29" s="209">
        <v>2.1999999999999999E-2</v>
      </c>
      <c r="L29" s="269">
        <v>2.1000000000000001E-2</v>
      </c>
      <c r="M29" s="206">
        <v>0.02</v>
      </c>
      <c r="N29" s="207">
        <v>0.10000000000000009</v>
      </c>
      <c r="O29" s="406">
        <v>1.9E-2</v>
      </c>
      <c r="P29" s="330">
        <v>-0.20000000000000018</v>
      </c>
      <c r="Q29" s="209">
        <v>0.02</v>
      </c>
      <c r="R29" s="330">
        <v>0</v>
      </c>
      <c r="S29" s="276"/>
    </row>
    <row r="30" spans="1:19">
      <c r="A30" s="158"/>
      <c r="B30" s="169" t="s">
        <v>19</v>
      </c>
      <c r="C30" s="421"/>
      <c r="D30" s="172" t="s">
        <v>264</v>
      </c>
      <c r="E30" s="175">
        <v>16019592</v>
      </c>
      <c r="F30" s="178">
        <v>4600635</v>
      </c>
      <c r="G30" s="180">
        <v>3694854</v>
      </c>
      <c r="H30" s="181">
        <v>8295489</v>
      </c>
      <c r="I30" s="182">
        <v>3621127</v>
      </c>
      <c r="J30" s="201">
        <v>3581947</v>
      </c>
      <c r="K30" s="182">
        <v>7203074</v>
      </c>
      <c r="L30" s="261">
        <v>15498563</v>
      </c>
      <c r="M30" s="178">
        <v>3478258</v>
      </c>
      <c r="N30" s="179">
        <v>-0.24396132273044913</v>
      </c>
      <c r="O30" s="404">
        <v>3337960</v>
      </c>
      <c r="P30" s="325">
        <v>-9.659217928502728E-2</v>
      </c>
      <c r="Q30" s="261">
        <v>6816218</v>
      </c>
      <c r="R30" s="325">
        <v>-0.17832233880365578</v>
      </c>
      <c r="S30" s="276"/>
    </row>
    <row r="31" spans="1:19" s="335" customFormat="1">
      <c r="B31" s="354"/>
      <c r="C31" s="264"/>
      <c r="D31" s="356" t="s">
        <v>265</v>
      </c>
      <c r="E31" s="357">
        <v>391497</v>
      </c>
      <c r="F31" s="358">
        <v>91179</v>
      </c>
      <c r="G31" s="359">
        <v>80933</v>
      </c>
      <c r="H31" s="266">
        <v>172112</v>
      </c>
      <c r="I31" s="326">
        <v>89894</v>
      </c>
      <c r="J31" s="359">
        <v>77543</v>
      </c>
      <c r="K31" s="266">
        <v>167437</v>
      </c>
      <c r="L31" s="266">
        <v>339549</v>
      </c>
      <c r="M31" s="358">
        <v>68170</v>
      </c>
      <c r="N31" s="327">
        <v>-0.25234977352241195</v>
      </c>
      <c r="O31" s="359">
        <v>63996</v>
      </c>
      <c r="P31" s="327">
        <v>-0.20927186685282884</v>
      </c>
      <c r="Q31" s="415">
        <v>132166</v>
      </c>
      <c r="R31" s="327">
        <v>-0.23209305568467042</v>
      </c>
      <c r="S31" s="360"/>
    </row>
    <row r="32" spans="1:19" ht="15" thickBot="1">
      <c r="A32" s="158"/>
      <c r="B32" s="170"/>
      <c r="C32" s="171"/>
      <c r="D32" s="174" t="s">
        <v>266</v>
      </c>
      <c r="E32" s="177">
        <v>2.5000000000000001E-2</v>
      </c>
      <c r="F32" s="188">
        <v>0.02</v>
      </c>
      <c r="G32" s="190">
        <v>2.1999999999999999E-2</v>
      </c>
      <c r="H32" s="191">
        <v>2.1000000000000001E-2</v>
      </c>
      <c r="I32" s="191">
        <v>2.5000000000000001E-2</v>
      </c>
      <c r="J32" s="190">
        <v>2.1999999999999999E-2</v>
      </c>
      <c r="K32" s="191">
        <v>2.4E-2</v>
      </c>
      <c r="L32" s="267">
        <v>2.1999999999999999E-2</v>
      </c>
      <c r="M32" s="188">
        <v>0.02</v>
      </c>
      <c r="N32" s="189">
        <v>0</v>
      </c>
      <c r="O32" s="403">
        <v>1.9E-2</v>
      </c>
      <c r="P32" s="328">
        <v>-0.29999999999999993</v>
      </c>
      <c r="Q32" s="191">
        <v>1.9E-2</v>
      </c>
      <c r="R32" s="328">
        <v>-0.20000000000000018</v>
      </c>
      <c r="S32" s="276"/>
    </row>
    <row r="33" spans="1:19">
      <c r="A33" s="158"/>
      <c r="B33" s="429" t="s">
        <v>20</v>
      </c>
      <c r="C33" s="430"/>
      <c r="D33" s="214" t="s">
        <v>264</v>
      </c>
      <c r="E33" s="215">
        <v>23429058</v>
      </c>
      <c r="F33" s="216">
        <v>5881172</v>
      </c>
      <c r="G33" s="218">
        <v>5813847</v>
      </c>
      <c r="H33" s="219">
        <v>11695019</v>
      </c>
      <c r="I33" s="220">
        <v>5493215</v>
      </c>
      <c r="J33" s="218">
        <v>7418774</v>
      </c>
      <c r="K33" s="220">
        <v>12911989</v>
      </c>
      <c r="L33" s="262">
        <v>24607008</v>
      </c>
      <c r="M33" s="216">
        <v>6229407</v>
      </c>
      <c r="N33" s="217">
        <v>5.9211837368470022E-2</v>
      </c>
      <c r="O33" s="402">
        <v>5358418</v>
      </c>
      <c r="P33" s="260">
        <v>-7.8335222787940584E-2</v>
      </c>
      <c r="Q33" s="262">
        <v>11587825</v>
      </c>
      <c r="R33" s="260">
        <v>-9.1657824583268876E-3</v>
      </c>
      <c r="S33" s="276"/>
    </row>
    <row r="34" spans="1:19" s="335" customFormat="1">
      <c r="B34" s="431"/>
      <c r="C34" s="432"/>
      <c r="D34" s="356" t="s">
        <v>265</v>
      </c>
      <c r="E34" s="357">
        <v>1456738</v>
      </c>
      <c r="F34" s="358">
        <v>352352</v>
      </c>
      <c r="G34" s="359">
        <v>353998</v>
      </c>
      <c r="H34" s="266">
        <v>706350</v>
      </c>
      <c r="I34" s="326">
        <v>313392</v>
      </c>
      <c r="J34" s="359">
        <v>361752</v>
      </c>
      <c r="K34" s="266">
        <v>675144</v>
      </c>
      <c r="L34" s="266">
        <v>1381494</v>
      </c>
      <c r="M34" s="358">
        <v>298863</v>
      </c>
      <c r="N34" s="327">
        <v>-0.15180558078285356</v>
      </c>
      <c r="O34" s="359">
        <v>247157</v>
      </c>
      <c r="P34" s="327">
        <v>-0.30181243961830295</v>
      </c>
      <c r="Q34" s="266">
        <v>546020</v>
      </c>
      <c r="R34" s="327">
        <v>-0.22698378990585399</v>
      </c>
      <c r="S34" s="360"/>
    </row>
    <row r="35" spans="1:19" ht="15" thickBot="1">
      <c r="A35" s="158"/>
      <c r="B35" s="433"/>
      <c r="C35" s="434"/>
      <c r="D35" s="174" t="s">
        <v>266</v>
      </c>
      <c r="E35" s="177">
        <v>6.2E-2</v>
      </c>
      <c r="F35" s="188">
        <v>0.06</v>
      </c>
      <c r="G35" s="190">
        <v>6.0999999999999999E-2</v>
      </c>
      <c r="H35" s="191">
        <v>0.06</v>
      </c>
      <c r="I35" s="191">
        <v>5.7000000000000002E-2</v>
      </c>
      <c r="J35" s="190">
        <v>4.9000000000000002E-2</v>
      </c>
      <c r="K35" s="191">
        <v>5.1999999999999998E-2</v>
      </c>
      <c r="L35" s="267">
        <v>5.6000000000000001E-2</v>
      </c>
      <c r="M35" s="188">
        <v>4.8000000000000001E-2</v>
      </c>
      <c r="N35" s="189">
        <v>-1.1999999999999997</v>
      </c>
      <c r="O35" s="403">
        <v>4.5999999999999999E-2</v>
      </c>
      <c r="P35" s="328">
        <v>-1.5</v>
      </c>
      <c r="Q35" s="267">
        <v>4.7E-2</v>
      </c>
      <c r="R35" s="328">
        <v>-1.2999999999999998</v>
      </c>
      <c r="S35" s="276"/>
    </row>
    <row r="36" spans="1:19">
      <c r="A36" s="158"/>
      <c r="B36" s="221"/>
      <c r="C36" s="421" t="s">
        <v>90</v>
      </c>
      <c r="D36" s="172" t="s">
        <v>264</v>
      </c>
      <c r="E36" s="175">
        <v>9255011</v>
      </c>
      <c r="F36" s="178">
        <v>2359109</v>
      </c>
      <c r="G36" s="180">
        <v>2268831</v>
      </c>
      <c r="H36" s="181">
        <v>4627940</v>
      </c>
      <c r="I36" s="182">
        <v>2631714</v>
      </c>
      <c r="J36" s="180">
        <v>2784282</v>
      </c>
      <c r="K36" s="182">
        <v>5415996</v>
      </c>
      <c r="L36" s="261">
        <v>10043936</v>
      </c>
      <c r="M36" s="178">
        <v>2729956</v>
      </c>
      <c r="N36" s="179">
        <v>0.15719790819330526</v>
      </c>
      <c r="O36" s="404">
        <v>2889602</v>
      </c>
      <c r="P36" s="325">
        <v>0.27360830313055495</v>
      </c>
      <c r="Q36" s="261">
        <v>5619558</v>
      </c>
      <c r="R36" s="325">
        <v>0.21426768713509681</v>
      </c>
      <c r="S36" s="276"/>
    </row>
    <row r="37" spans="1:19">
      <c r="A37" s="158"/>
      <c r="B37" s="202"/>
      <c r="C37" s="421"/>
      <c r="D37" s="173" t="s">
        <v>265</v>
      </c>
      <c r="E37" s="176">
        <v>192710</v>
      </c>
      <c r="F37" s="222">
        <v>47943</v>
      </c>
      <c r="G37" s="223">
        <v>40576</v>
      </c>
      <c r="H37" s="186">
        <v>88519</v>
      </c>
      <c r="I37" s="186">
        <v>53208</v>
      </c>
      <c r="J37" s="223">
        <v>48309</v>
      </c>
      <c r="K37" s="186">
        <v>101517</v>
      </c>
      <c r="L37" s="266">
        <v>190036</v>
      </c>
      <c r="M37" s="222">
        <v>38760</v>
      </c>
      <c r="N37" s="184">
        <v>-0.19153995369501287</v>
      </c>
      <c r="O37" s="408">
        <v>36923</v>
      </c>
      <c r="P37" s="327">
        <v>-9.0028588328075698E-2</v>
      </c>
      <c r="Q37" s="415">
        <v>75683</v>
      </c>
      <c r="R37" s="327">
        <v>-0.14500841627221273</v>
      </c>
      <c r="S37" s="276"/>
    </row>
    <row r="38" spans="1:19">
      <c r="A38" s="158"/>
      <c r="B38" s="202"/>
      <c r="C38" s="224"/>
      <c r="D38" s="195" t="s">
        <v>266</v>
      </c>
      <c r="E38" s="196">
        <v>2.1000000000000001E-2</v>
      </c>
      <c r="F38" s="197">
        <v>0.02</v>
      </c>
      <c r="G38" s="199">
        <v>1.7999999999999999E-2</v>
      </c>
      <c r="H38" s="200">
        <v>1.9E-2</v>
      </c>
      <c r="I38" s="200">
        <v>0.02</v>
      </c>
      <c r="J38" s="199">
        <v>1.7000000000000001E-2</v>
      </c>
      <c r="K38" s="200">
        <v>1.9E-2</v>
      </c>
      <c r="L38" s="268">
        <v>1.9E-2</v>
      </c>
      <c r="M38" s="197">
        <v>1.4E-2</v>
      </c>
      <c r="N38" s="198">
        <v>-0.6</v>
      </c>
      <c r="O38" s="405">
        <v>1.2999999999999999E-2</v>
      </c>
      <c r="P38" s="329">
        <v>-0.49999999999999994</v>
      </c>
      <c r="Q38" s="268">
        <v>1.2999999999999999E-2</v>
      </c>
      <c r="R38" s="329">
        <v>-0.6</v>
      </c>
      <c r="S38" s="276"/>
    </row>
    <row r="39" spans="1:19">
      <c r="A39" s="158"/>
      <c r="B39" s="202"/>
      <c r="C39" s="421" t="s">
        <v>214</v>
      </c>
      <c r="D39" s="172" t="s">
        <v>264</v>
      </c>
      <c r="E39" s="175">
        <v>3204558</v>
      </c>
      <c r="F39" s="178">
        <v>910943</v>
      </c>
      <c r="G39" s="180">
        <v>907116</v>
      </c>
      <c r="H39" s="181">
        <v>1818059</v>
      </c>
      <c r="I39" s="182">
        <v>948004</v>
      </c>
      <c r="J39" s="180">
        <v>810878</v>
      </c>
      <c r="K39" s="182">
        <v>1758882</v>
      </c>
      <c r="L39" s="261">
        <v>3576941</v>
      </c>
      <c r="M39" s="178">
        <v>928634</v>
      </c>
      <c r="N39" s="179">
        <v>1.9420534544971613E-2</v>
      </c>
      <c r="O39" s="404">
        <v>1015328</v>
      </c>
      <c r="P39" s="325">
        <v>0.11929235070266642</v>
      </c>
      <c r="Q39" s="261">
        <v>1943962</v>
      </c>
      <c r="R39" s="325">
        <v>6.9251327927201567E-2</v>
      </c>
      <c r="S39" s="276"/>
    </row>
    <row r="40" spans="1:19">
      <c r="A40" s="158"/>
      <c r="B40" s="202"/>
      <c r="C40" s="421"/>
      <c r="D40" s="173" t="s">
        <v>265</v>
      </c>
      <c r="E40" s="176">
        <v>140730</v>
      </c>
      <c r="F40" s="222">
        <v>45024</v>
      </c>
      <c r="G40" s="223">
        <v>47237</v>
      </c>
      <c r="H40" s="186">
        <v>92261</v>
      </c>
      <c r="I40" s="186">
        <v>44368</v>
      </c>
      <c r="J40" s="223">
        <v>31889</v>
      </c>
      <c r="K40" s="186">
        <v>76257</v>
      </c>
      <c r="L40" s="266">
        <v>168518</v>
      </c>
      <c r="M40" s="222">
        <v>33881</v>
      </c>
      <c r="N40" s="184">
        <v>-0.2474902274342573</v>
      </c>
      <c r="O40" s="408">
        <v>35705</v>
      </c>
      <c r="P40" s="327">
        <v>-0.24413066028748653</v>
      </c>
      <c r="Q40" s="415">
        <v>69586</v>
      </c>
      <c r="R40" s="327">
        <v>-0.24577015206858799</v>
      </c>
      <c r="S40" s="276"/>
    </row>
    <row r="41" spans="1:19">
      <c r="A41" s="158"/>
      <c r="B41" s="202"/>
      <c r="C41" s="224"/>
      <c r="D41" s="195" t="s">
        <v>266</v>
      </c>
      <c r="E41" s="196">
        <v>4.3999999999999997E-2</v>
      </c>
      <c r="F41" s="197">
        <v>4.9000000000000002E-2</v>
      </c>
      <c r="G41" s="199">
        <v>5.1999999999999998E-2</v>
      </c>
      <c r="H41" s="200">
        <v>5.0999999999999997E-2</v>
      </c>
      <c r="I41" s="200">
        <v>4.7E-2</v>
      </c>
      <c r="J41" s="199">
        <v>3.9E-2</v>
      </c>
      <c r="K41" s="200">
        <v>4.2999999999999997E-2</v>
      </c>
      <c r="L41" s="268">
        <v>4.7E-2</v>
      </c>
      <c r="M41" s="197">
        <v>3.5999999999999997E-2</v>
      </c>
      <c r="N41" s="198">
        <v>-1.3000000000000005</v>
      </c>
      <c r="O41" s="405">
        <v>3.5000000000000003E-2</v>
      </c>
      <c r="P41" s="329">
        <v>-1.6999999999999995</v>
      </c>
      <c r="Q41" s="268">
        <v>3.5999999999999997E-2</v>
      </c>
      <c r="R41" s="329">
        <v>-1.5</v>
      </c>
      <c r="S41" s="276"/>
    </row>
    <row r="42" spans="1:19">
      <c r="A42" s="158"/>
      <c r="B42" s="169"/>
      <c r="C42" s="225" t="s">
        <v>151</v>
      </c>
      <c r="D42" s="172" t="s">
        <v>264</v>
      </c>
      <c r="E42" s="175">
        <v>1792354</v>
      </c>
      <c r="F42" s="178">
        <v>476687</v>
      </c>
      <c r="G42" s="180">
        <v>461938</v>
      </c>
      <c r="H42" s="181">
        <v>938625</v>
      </c>
      <c r="I42" s="182">
        <v>507193</v>
      </c>
      <c r="J42" s="180">
        <v>442232</v>
      </c>
      <c r="K42" s="182">
        <v>949425</v>
      </c>
      <c r="L42" s="261">
        <v>1888050</v>
      </c>
      <c r="M42" s="178">
        <v>522095</v>
      </c>
      <c r="N42" s="179">
        <v>9.5257475030785299E-2</v>
      </c>
      <c r="O42" s="404">
        <v>488457</v>
      </c>
      <c r="P42" s="325">
        <v>5.7408137022717298E-2</v>
      </c>
      <c r="Q42" s="261">
        <v>1010552</v>
      </c>
      <c r="R42" s="325">
        <v>7.6630177120788456E-2</v>
      </c>
      <c r="S42" s="276"/>
    </row>
    <row r="43" spans="1:19">
      <c r="A43" s="158"/>
      <c r="B43" s="202"/>
      <c r="C43" s="421"/>
      <c r="D43" s="173" t="s">
        <v>265</v>
      </c>
      <c r="E43" s="176">
        <v>117495</v>
      </c>
      <c r="F43" s="222">
        <v>28357</v>
      </c>
      <c r="G43" s="223">
        <v>33223</v>
      </c>
      <c r="H43" s="186">
        <v>61580</v>
      </c>
      <c r="I43" s="186">
        <v>31307</v>
      </c>
      <c r="J43" s="223">
        <v>23495</v>
      </c>
      <c r="K43" s="186">
        <v>54802</v>
      </c>
      <c r="L43" s="266">
        <v>116382</v>
      </c>
      <c r="M43" s="222">
        <v>27945</v>
      </c>
      <c r="N43" s="184">
        <v>-1.452904044856651E-2</v>
      </c>
      <c r="O43" s="408">
        <v>29318</v>
      </c>
      <c r="P43" s="327">
        <v>-0.11753905426963251</v>
      </c>
      <c r="Q43" s="415">
        <v>57263</v>
      </c>
      <c r="R43" s="327">
        <v>-7.010392984735303E-2</v>
      </c>
      <c r="S43" s="276"/>
    </row>
    <row r="44" spans="1:19">
      <c r="A44" s="158"/>
      <c r="B44" s="202"/>
      <c r="C44" s="224"/>
      <c r="D44" s="195" t="s">
        <v>266</v>
      </c>
      <c r="E44" s="196">
        <v>6.6000000000000003E-2</v>
      </c>
      <c r="F44" s="197">
        <v>5.8999999999999997E-2</v>
      </c>
      <c r="G44" s="199">
        <v>7.1999999999999995E-2</v>
      </c>
      <c r="H44" s="200">
        <v>6.6000000000000003E-2</v>
      </c>
      <c r="I44" s="200">
        <v>6.2E-2</v>
      </c>
      <c r="J44" s="199">
        <v>5.2999999999999999E-2</v>
      </c>
      <c r="K44" s="200">
        <v>5.8000000000000003E-2</v>
      </c>
      <c r="L44" s="268">
        <v>6.2E-2</v>
      </c>
      <c r="M44" s="197">
        <v>5.3999999999999999E-2</v>
      </c>
      <c r="N44" s="198">
        <v>-0.49999999999999978</v>
      </c>
      <c r="O44" s="405">
        <v>0.06</v>
      </c>
      <c r="P44" s="329">
        <v>-1.1999999999999997</v>
      </c>
      <c r="Q44" s="268">
        <v>5.7000000000000002E-2</v>
      </c>
      <c r="R44" s="329">
        <v>-0.90000000000000013</v>
      </c>
      <c r="S44" s="276"/>
    </row>
    <row r="45" spans="1:19">
      <c r="A45" s="158"/>
      <c r="B45" s="202"/>
      <c r="C45" s="421" t="s">
        <v>153</v>
      </c>
      <c r="D45" s="172" t="s">
        <v>264</v>
      </c>
      <c r="E45" s="175">
        <v>1134625</v>
      </c>
      <c r="F45" s="178">
        <v>358074</v>
      </c>
      <c r="G45" s="180">
        <v>367157</v>
      </c>
      <c r="H45" s="181">
        <v>725231</v>
      </c>
      <c r="I45" s="182">
        <v>366403</v>
      </c>
      <c r="J45" s="180">
        <v>369879</v>
      </c>
      <c r="K45" s="182">
        <v>736282</v>
      </c>
      <c r="L45" s="261">
        <v>1461513</v>
      </c>
      <c r="M45" s="178">
        <v>367048</v>
      </c>
      <c r="N45" s="179">
        <v>2.5061858721940222E-2</v>
      </c>
      <c r="O45" s="404">
        <v>352107</v>
      </c>
      <c r="P45" s="325">
        <v>-4.099063888200416E-2</v>
      </c>
      <c r="Q45" s="261">
        <v>719155</v>
      </c>
      <c r="R45" s="325">
        <v>-8.3780202445841168E-3</v>
      </c>
      <c r="S45" s="276"/>
    </row>
    <row r="46" spans="1:19">
      <c r="A46" s="158"/>
      <c r="B46" s="202"/>
      <c r="C46" s="421"/>
      <c r="D46" s="173" t="s">
        <v>265</v>
      </c>
      <c r="E46" s="176">
        <v>62141</v>
      </c>
      <c r="F46" s="222">
        <v>15144</v>
      </c>
      <c r="G46" s="223">
        <v>18062</v>
      </c>
      <c r="H46" s="186">
        <v>33206</v>
      </c>
      <c r="I46" s="186">
        <v>16789</v>
      </c>
      <c r="J46" s="223">
        <v>18335</v>
      </c>
      <c r="K46" s="186">
        <v>35124</v>
      </c>
      <c r="L46" s="266">
        <v>68330</v>
      </c>
      <c r="M46" s="222">
        <v>15536</v>
      </c>
      <c r="N46" s="184">
        <v>2.5884838880084526E-2</v>
      </c>
      <c r="O46" s="408">
        <v>16131</v>
      </c>
      <c r="P46" s="327">
        <v>-0.10690953382792601</v>
      </c>
      <c r="Q46" s="415">
        <v>31667</v>
      </c>
      <c r="R46" s="327">
        <v>-4.6347045714629886E-2</v>
      </c>
      <c r="S46" s="276"/>
    </row>
    <row r="47" spans="1:19">
      <c r="A47" s="158"/>
      <c r="B47" s="202"/>
      <c r="C47" s="421"/>
      <c r="D47" s="226" t="s">
        <v>266</v>
      </c>
      <c r="E47" s="227">
        <v>5.5E-2</v>
      </c>
      <c r="F47" s="206">
        <v>4.2000000000000003E-2</v>
      </c>
      <c r="G47" s="229">
        <v>4.9000000000000002E-2</v>
      </c>
      <c r="H47" s="230">
        <v>4.5999999999999999E-2</v>
      </c>
      <c r="I47" s="209">
        <v>4.5999999999999999E-2</v>
      </c>
      <c r="J47" s="208">
        <v>0.05</v>
      </c>
      <c r="K47" s="209">
        <v>4.8000000000000001E-2</v>
      </c>
      <c r="L47" s="271">
        <v>4.7E-2</v>
      </c>
      <c r="M47" s="206">
        <v>4.2000000000000003E-2</v>
      </c>
      <c r="N47" s="228">
        <v>0</v>
      </c>
      <c r="O47" s="409">
        <v>4.5999999999999999E-2</v>
      </c>
      <c r="P47" s="331">
        <v>-0.30000000000000027</v>
      </c>
      <c r="Q47" s="271">
        <v>4.3999999999999997E-2</v>
      </c>
      <c r="R47" s="331">
        <v>-0.20000000000000018</v>
      </c>
      <c r="S47" s="276"/>
    </row>
    <row r="48" spans="1:19">
      <c r="A48" s="158"/>
      <c r="B48" s="169" t="s">
        <v>256</v>
      </c>
      <c r="C48" s="231"/>
      <c r="D48" s="232" t="s">
        <v>264</v>
      </c>
      <c r="E48" s="233">
        <v>15386548</v>
      </c>
      <c r="F48" s="234">
        <v>4104813</v>
      </c>
      <c r="G48" s="236">
        <v>4005042</v>
      </c>
      <c r="H48" s="237">
        <v>8109855</v>
      </c>
      <c r="I48" s="182">
        <v>4453314</v>
      </c>
      <c r="J48" s="180">
        <v>4407271</v>
      </c>
      <c r="K48" s="182">
        <v>8860585</v>
      </c>
      <c r="L48" s="272">
        <v>16970440</v>
      </c>
      <c r="M48" s="234">
        <v>4547733</v>
      </c>
      <c r="N48" s="235">
        <v>0.10790260116599715</v>
      </c>
      <c r="O48" s="410">
        <v>4745494</v>
      </c>
      <c r="P48" s="411">
        <v>0.18487995881191766</v>
      </c>
      <c r="Q48" s="272">
        <v>9293227</v>
      </c>
      <c r="R48" s="411">
        <v>0.14591777534863448</v>
      </c>
      <c r="S48" s="276"/>
    </row>
    <row r="49" spans="1:19">
      <c r="A49" s="158"/>
      <c r="B49" s="169"/>
      <c r="C49" s="421"/>
      <c r="D49" s="173" t="s">
        <v>265</v>
      </c>
      <c r="E49" s="176">
        <v>513076</v>
      </c>
      <c r="F49" s="222">
        <v>136468</v>
      </c>
      <c r="G49" s="223">
        <v>139098</v>
      </c>
      <c r="H49" s="186">
        <v>275566</v>
      </c>
      <c r="I49" s="186">
        <v>145672</v>
      </c>
      <c r="J49" s="223">
        <v>122028</v>
      </c>
      <c r="K49" s="186">
        <v>267700</v>
      </c>
      <c r="L49" s="266">
        <v>543266</v>
      </c>
      <c r="M49" s="222">
        <v>116122</v>
      </c>
      <c r="N49" s="184">
        <v>-0.14908989653252047</v>
      </c>
      <c r="O49" s="408">
        <v>118077</v>
      </c>
      <c r="P49" s="327">
        <v>-0.15112366820515033</v>
      </c>
      <c r="Q49" s="415">
        <v>234199</v>
      </c>
      <c r="R49" s="327">
        <v>-0.1501164875202311</v>
      </c>
      <c r="S49" s="276"/>
    </row>
    <row r="50" spans="1:19" ht="15" thickBot="1">
      <c r="A50" s="158"/>
      <c r="B50" s="170"/>
      <c r="C50" s="171"/>
      <c r="D50" s="174" t="s">
        <v>266</v>
      </c>
      <c r="E50" s="177">
        <v>3.3000000000000002E-2</v>
      </c>
      <c r="F50" s="188">
        <v>3.3000000000000002E-2</v>
      </c>
      <c r="G50" s="190">
        <v>3.5000000000000003E-2</v>
      </c>
      <c r="H50" s="191">
        <v>3.4000000000000002E-2</v>
      </c>
      <c r="I50" s="191">
        <v>3.3000000000000002E-2</v>
      </c>
      <c r="J50" s="190">
        <v>2.8000000000000001E-2</v>
      </c>
      <c r="K50" s="191">
        <v>0.03</v>
      </c>
      <c r="L50" s="267">
        <v>3.2000000000000001E-2</v>
      </c>
      <c r="M50" s="188">
        <v>2.5999999999999999E-2</v>
      </c>
      <c r="N50" s="189">
        <v>-0.70000000000000029</v>
      </c>
      <c r="O50" s="403">
        <v>2.5000000000000001E-2</v>
      </c>
      <c r="P50" s="328">
        <v>-1.0000000000000002</v>
      </c>
      <c r="Q50" s="267">
        <v>2.5000000000000001E-2</v>
      </c>
      <c r="R50" s="328">
        <v>-0.90000000000000013</v>
      </c>
      <c r="S50" s="276"/>
    </row>
    <row r="51" spans="1:19">
      <c r="A51" s="158"/>
      <c r="B51" s="169" t="s">
        <v>21</v>
      </c>
      <c r="C51" s="421"/>
      <c r="D51" s="172" t="s">
        <v>264</v>
      </c>
      <c r="E51" s="210">
        <v>72318422</v>
      </c>
      <c r="F51" s="211">
        <v>19735919</v>
      </c>
      <c r="G51" s="212">
        <v>17604635</v>
      </c>
      <c r="H51" s="182">
        <v>37340554</v>
      </c>
      <c r="I51" s="213">
        <v>17496240</v>
      </c>
      <c r="J51" s="212">
        <v>19308745</v>
      </c>
      <c r="K51" s="182">
        <v>36804985</v>
      </c>
      <c r="L51" s="270">
        <v>74145539</v>
      </c>
      <c r="M51" s="211">
        <v>18406713</v>
      </c>
      <c r="N51" s="179">
        <v>-6.7349587318431992E-2</v>
      </c>
      <c r="O51" s="407">
        <v>17486584</v>
      </c>
      <c r="P51" s="325">
        <v>-6.705677226480411E-3</v>
      </c>
      <c r="Q51" s="270">
        <v>35893297</v>
      </c>
      <c r="R51" s="325">
        <v>-3.8758316226374157E-2</v>
      </c>
      <c r="S51" s="276"/>
    </row>
    <row r="52" spans="1:19">
      <c r="A52" s="158"/>
      <c r="B52" s="169"/>
      <c r="C52" s="421"/>
      <c r="D52" s="173" t="s">
        <v>265</v>
      </c>
      <c r="E52" s="176">
        <v>3574173</v>
      </c>
      <c r="F52" s="183">
        <v>958238</v>
      </c>
      <c r="G52" s="185">
        <v>848111</v>
      </c>
      <c r="H52" s="186">
        <v>1806349</v>
      </c>
      <c r="I52" s="187">
        <v>810569</v>
      </c>
      <c r="J52" s="185">
        <v>830657</v>
      </c>
      <c r="K52" s="186">
        <v>1641226</v>
      </c>
      <c r="L52" s="266">
        <v>3447575</v>
      </c>
      <c r="M52" s="183">
        <v>729818</v>
      </c>
      <c r="N52" s="184">
        <v>-0.23837501747999978</v>
      </c>
      <c r="O52" s="359">
        <v>633668</v>
      </c>
      <c r="P52" s="327">
        <v>-0.25284779940361579</v>
      </c>
      <c r="Q52" s="266">
        <v>1363486</v>
      </c>
      <c r="R52" s="327">
        <v>-0.24517023011610717</v>
      </c>
      <c r="S52" s="276"/>
    </row>
    <row r="53" spans="1:19" ht="15" thickBot="1">
      <c r="A53" s="158"/>
      <c r="B53" s="170"/>
      <c r="C53" s="171"/>
      <c r="D53" s="174" t="s">
        <v>266</v>
      </c>
      <c r="E53" s="177">
        <v>4.9000000000000002E-2</v>
      </c>
      <c r="F53" s="188">
        <v>4.9000000000000002E-2</v>
      </c>
      <c r="G53" s="190">
        <v>4.8000000000000001E-2</v>
      </c>
      <c r="H53" s="191">
        <v>4.8000000000000001E-2</v>
      </c>
      <c r="I53" s="191">
        <v>4.5999999999999999E-2</v>
      </c>
      <c r="J53" s="190">
        <v>4.2999999999999997E-2</v>
      </c>
      <c r="K53" s="191">
        <v>4.4999999999999998E-2</v>
      </c>
      <c r="L53" s="267">
        <v>4.5999999999999999E-2</v>
      </c>
      <c r="M53" s="188">
        <v>0.04</v>
      </c>
      <c r="N53" s="189">
        <v>-0.90000000000000013</v>
      </c>
      <c r="O53" s="403">
        <v>3.5999999999999997E-2</v>
      </c>
      <c r="P53" s="328">
        <v>-1.2000000000000004</v>
      </c>
      <c r="Q53" s="267">
        <v>3.7999999999999999E-2</v>
      </c>
      <c r="R53" s="328">
        <v>-1.0000000000000002</v>
      </c>
      <c r="S53" s="276"/>
    </row>
    <row r="54" spans="1:19" s="158" customFormat="1">
      <c r="B54" s="169" t="s">
        <v>22</v>
      </c>
      <c r="C54" s="421"/>
      <c r="D54" s="172" t="s">
        <v>264</v>
      </c>
      <c r="E54" s="210">
        <v>76976740</v>
      </c>
      <c r="F54" s="211">
        <v>20771258</v>
      </c>
      <c r="G54" s="212">
        <v>18620699</v>
      </c>
      <c r="H54" s="182">
        <v>39391957</v>
      </c>
      <c r="I54" s="213">
        <v>18464938</v>
      </c>
      <c r="J54" s="212">
        <v>20506397</v>
      </c>
      <c r="K54" s="182">
        <v>38971335</v>
      </c>
      <c r="L54" s="270">
        <v>78363292</v>
      </c>
      <c r="M54" s="211">
        <v>19296295</v>
      </c>
      <c r="N54" s="179">
        <v>-7.1009805953977323E-2</v>
      </c>
      <c r="O54" s="407">
        <v>18521649</v>
      </c>
      <c r="P54" s="325">
        <v>-5.3193491823265715E-3</v>
      </c>
      <c r="Q54" s="270">
        <v>37817944</v>
      </c>
      <c r="R54" s="325">
        <v>-3.9957725380335929E-2</v>
      </c>
      <c r="S54" s="277"/>
    </row>
    <row r="55" spans="1:19" s="335" customFormat="1">
      <c r="B55" s="354"/>
      <c r="C55" s="264" t="s">
        <v>23</v>
      </c>
      <c r="D55" s="356" t="s">
        <v>265</v>
      </c>
      <c r="E55" s="357">
        <v>4051985</v>
      </c>
      <c r="F55" s="358">
        <v>1047770</v>
      </c>
      <c r="G55" s="359">
        <v>954142</v>
      </c>
      <c r="H55" s="266">
        <v>2001912</v>
      </c>
      <c r="I55" s="326">
        <v>904231</v>
      </c>
      <c r="J55" s="359">
        <v>969843</v>
      </c>
      <c r="K55" s="266">
        <v>1874074</v>
      </c>
      <c r="L55" s="266">
        <v>3875986</v>
      </c>
      <c r="M55" s="358">
        <v>819237</v>
      </c>
      <c r="N55" s="327">
        <v>-0.21811370816114228</v>
      </c>
      <c r="O55" s="359">
        <v>750124</v>
      </c>
      <c r="P55" s="327">
        <v>-0.21382351893114437</v>
      </c>
      <c r="Q55" s="266">
        <v>1569361</v>
      </c>
      <c r="R55" s="327">
        <v>-0.21606893809518102</v>
      </c>
      <c r="S55" s="360"/>
    </row>
    <row r="56" spans="1:19" s="158" customFormat="1" ht="15" thickBot="1">
      <c r="B56" s="238"/>
      <c r="C56" s="239"/>
      <c r="D56" s="240" t="s">
        <v>266</v>
      </c>
      <c r="E56" s="241">
        <v>5.2999999999999999E-2</v>
      </c>
      <c r="F56" s="242">
        <v>0.05</v>
      </c>
      <c r="G56" s="244">
        <v>5.0999999999999997E-2</v>
      </c>
      <c r="H56" s="245">
        <v>5.0999999999999997E-2</v>
      </c>
      <c r="I56" s="245">
        <v>4.9000000000000002E-2</v>
      </c>
      <c r="J56" s="244">
        <v>4.7E-2</v>
      </c>
      <c r="K56" s="245">
        <v>4.8000000000000001E-2</v>
      </c>
      <c r="L56" s="273">
        <v>4.9000000000000002E-2</v>
      </c>
      <c r="M56" s="242">
        <v>4.2000000000000003E-2</v>
      </c>
      <c r="N56" s="243">
        <v>-0.8</v>
      </c>
      <c r="O56" s="412">
        <v>0.04</v>
      </c>
      <c r="P56" s="332">
        <v>-1.0999999999999996</v>
      </c>
      <c r="Q56" s="273">
        <v>4.1000000000000002E-2</v>
      </c>
      <c r="R56" s="332">
        <v>-0.99999999999999956</v>
      </c>
      <c r="S56" s="277"/>
    </row>
    <row r="57" spans="1:19" s="158" customFormat="1" ht="15.75" thickTop="1" thickBot="1">
      <c r="B57" s="421"/>
      <c r="C57" s="421"/>
      <c r="D57" s="421"/>
      <c r="E57" s="421"/>
      <c r="F57" s="246"/>
      <c r="G57" s="246"/>
      <c r="H57" s="421"/>
      <c r="I57" s="246"/>
      <c r="J57" s="246"/>
      <c r="K57" s="421"/>
      <c r="L57" s="264"/>
      <c r="M57" s="246"/>
      <c r="N57" s="246"/>
      <c r="O57" s="333"/>
      <c r="P57" s="333"/>
      <c r="Q57" s="264">
        <v>26230119</v>
      </c>
      <c r="R57" s="333"/>
    </row>
    <row r="58" spans="1:19" s="158" customFormat="1" ht="15" thickTop="1">
      <c r="B58" s="424" t="s">
        <v>8</v>
      </c>
      <c r="C58" s="425"/>
      <c r="D58" s="247" t="s">
        <v>264</v>
      </c>
      <c r="E58" s="248">
        <v>2898977</v>
      </c>
      <c r="F58" s="249">
        <v>638831</v>
      </c>
      <c r="G58" s="251">
        <v>659191</v>
      </c>
      <c r="H58" s="252">
        <v>1298022</v>
      </c>
      <c r="I58" s="253">
        <v>614810</v>
      </c>
      <c r="J58" s="251">
        <v>748123</v>
      </c>
      <c r="K58" s="254">
        <v>1362933</v>
      </c>
      <c r="L58" s="263">
        <v>2660955</v>
      </c>
      <c r="M58" s="249">
        <v>537650</v>
      </c>
      <c r="N58" s="250">
        <v>-0.15838461189266018</v>
      </c>
      <c r="O58" s="413">
        <v>635261</v>
      </c>
      <c r="P58" s="334">
        <v>-3.6302073298937643E-2</v>
      </c>
      <c r="Q58" s="263">
        <v>1172911</v>
      </c>
      <c r="R58" s="334">
        <v>-9.6385885601322663E-2</v>
      </c>
      <c r="S58" s="277"/>
    </row>
    <row r="59" spans="1:19" s="158" customFormat="1">
      <c r="B59" s="169"/>
      <c r="C59" s="421" t="s">
        <v>24</v>
      </c>
      <c r="D59" s="173" t="s">
        <v>265</v>
      </c>
      <c r="E59" s="176">
        <v>269637</v>
      </c>
      <c r="F59" s="183">
        <v>52760</v>
      </c>
      <c r="G59" s="185">
        <v>68946</v>
      </c>
      <c r="H59" s="186">
        <v>121706</v>
      </c>
      <c r="I59" s="187">
        <v>57165</v>
      </c>
      <c r="J59" s="185">
        <v>87793</v>
      </c>
      <c r="K59" s="186">
        <v>144958</v>
      </c>
      <c r="L59" s="266">
        <v>266664</v>
      </c>
      <c r="M59" s="183">
        <v>53382</v>
      </c>
      <c r="N59" s="184">
        <v>1.1789234268385185E-2</v>
      </c>
      <c r="O59" s="359">
        <v>69852</v>
      </c>
      <c r="P59" s="327">
        <v>1.3140718823426933E-2</v>
      </c>
      <c r="Q59" s="415">
        <v>123234</v>
      </c>
      <c r="R59" s="327">
        <v>1.2554845282894744E-2</v>
      </c>
      <c r="S59" s="277"/>
    </row>
    <row r="60" spans="1:19" s="158" customFormat="1">
      <c r="B60" s="255"/>
      <c r="C60" s="256"/>
      <c r="D60" s="204" t="s">
        <v>266</v>
      </c>
      <c r="E60" s="205">
        <v>9.2999999999999999E-2</v>
      </c>
      <c r="F60" s="206">
        <v>8.3000000000000004E-2</v>
      </c>
      <c r="G60" s="208">
        <v>0.105</v>
      </c>
      <c r="H60" s="209">
        <v>9.4E-2</v>
      </c>
      <c r="I60" s="209">
        <v>9.2999999999999999E-2</v>
      </c>
      <c r="J60" s="208">
        <v>0.11700000000000001</v>
      </c>
      <c r="K60" s="209">
        <v>0.106</v>
      </c>
      <c r="L60" s="269">
        <v>0.1</v>
      </c>
      <c r="M60" s="206">
        <v>9.9000000000000005E-2</v>
      </c>
      <c r="N60" s="207">
        <v>1.6</v>
      </c>
      <c r="O60" s="406">
        <v>0.11</v>
      </c>
      <c r="P60" s="330">
        <v>0.50000000000000044</v>
      </c>
      <c r="Q60" s="269">
        <v>0.105</v>
      </c>
      <c r="R60" s="330">
        <v>1.0999999999999996</v>
      </c>
      <c r="S60" s="277"/>
    </row>
    <row r="61" spans="1:19" s="158" customFormat="1">
      <c r="B61" s="169" t="s">
        <v>8</v>
      </c>
      <c r="C61" s="421"/>
      <c r="D61" s="172" t="s">
        <v>264</v>
      </c>
      <c r="E61" s="210">
        <v>1759341</v>
      </c>
      <c r="F61" s="211">
        <v>396508</v>
      </c>
      <c r="G61" s="212">
        <v>356873</v>
      </c>
      <c r="H61" s="182">
        <v>753381</v>
      </c>
      <c r="I61" s="213">
        <v>353888</v>
      </c>
      <c r="J61" s="212">
        <v>449529</v>
      </c>
      <c r="K61" s="182">
        <v>803417</v>
      </c>
      <c r="L61" s="270">
        <v>1556798</v>
      </c>
      <c r="M61" s="211">
        <v>351932</v>
      </c>
      <c r="N61" s="179">
        <v>-0.1124214391639009</v>
      </c>
      <c r="O61" s="407">
        <v>399804</v>
      </c>
      <c r="P61" s="325">
        <v>0.12029769693980774</v>
      </c>
      <c r="Q61" s="270">
        <v>751736</v>
      </c>
      <c r="R61" s="325">
        <v>-2.1834901596934353E-3</v>
      </c>
      <c r="S61" s="277"/>
    </row>
    <row r="62" spans="1:19" s="158" customFormat="1">
      <c r="B62" s="169"/>
      <c r="C62" s="421" t="s">
        <v>25</v>
      </c>
      <c r="D62" s="173" t="s">
        <v>265</v>
      </c>
      <c r="E62" s="176">
        <v>208175</v>
      </c>
      <c r="F62" s="183">
        <v>36772</v>
      </c>
      <c r="G62" s="185">
        <v>37085</v>
      </c>
      <c r="H62" s="186">
        <v>73857</v>
      </c>
      <c r="I62" s="187">
        <v>36497</v>
      </c>
      <c r="J62" s="185">
        <v>51393</v>
      </c>
      <c r="K62" s="186">
        <v>87890</v>
      </c>
      <c r="L62" s="266">
        <v>161747</v>
      </c>
      <c r="M62" s="183">
        <v>36037</v>
      </c>
      <c r="N62" s="184">
        <v>-1.9988034373980224E-2</v>
      </c>
      <c r="O62" s="359">
        <v>46604</v>
      </c>
      <c r="P62" s="327">
        <v>0.25668059862478088</v>
      </c>
      <c r="Q62" s="266">
        <v>82641</v>
      </c>
      <c r="R62" s="327">
        <v>0.11893253178439411</v>
      </c>
      <c r="S62" s="277"/>
    </row>
    <row r="63" spans="1:19" s="158" customFormat="1" ht="15" thickBot="1">
      <c r="B63" s="238"/>
      <c r="C63" s="239"/>
      <c r="D63" s="240" t="s">
        <v>266</v>
      </c>
      <c r="E63" s="241">
        <v>0.11799999999999999</v>
      </c>
      <c r="F63" s="242">
        <v>9.2999999999999999E-2</v>
      </c>
      <c r="G63" s="244">
        <v>0.104</v>
      </c>
      <c r="H63" s="245">
        <v>9.8000000000000004E-2</v>
      </c>
      <c r="I63" s="245">
        <v>0.10299999999999999</v>
      </c>
      <c r="J63" s="244">
        <v>0.114</v>
      </c>
      <c r="K63" s="245">
        <v>0.109</v>
      </c>
      <c r="L63" s="273">
        <v>0.104</v>
      </c>
      <c r="M63" s="242">
        <v>0.10199999999999999</v>
      </c>
      <c r="N63" s="243">
        <v>0.89999999999999947</v>
      </c>
      <c r="O63" s="412">
        <v>0.11700000000000001</v>
      </c>
      <c r="P63" s="332">
        <v>1.3000000000000012</v>
      </c>
      <c r="Q63" s="273">
        <v>0.11</v>
      </c>
      <c r="R63" s="332">
        <v>1.1999999999999997</v>
      </c>
      <c r="S63" s="277"/>
    </row>
    <row r="64" spans="1:19" s="158" customFormat="1" ht="15" thickTop="1">
      <c r="B64" s="421"/>
      <c r="C64" s="421" t="s">
        <v>26</v>
      </c>
      <c r="D64" s="421"/>
      <c r="E64" s="421"/>
      <c r="F64" s="421"/>
      <c r="G64" s="421"/>
      <c r="H64" s="421"/>
      <c r="I64" s="421"/>
      <c r="J64" s="421"/>
      <c r="K64" s="421"/>
      <c r="L64" s="421"/>
      <c r="O64" s="414"/>
      <c r="P64" s="414"/>
      <c r="Q64" s="414"/>
      <c r="R64" s="414"/>
    </row>
    <row r="65" spans="2:18" s="158" customFormat="1">
      <c r="B65" s="421"/>
      <c r="C65" s="421" t="s">
        <v>27</v>
      </c>
      <c r="D65" s="421"/>
      <c r="E65" s="421"/>
      <c r="F65" s="421"/>
      <c r="G65" s="421"/>
      <c r="H65" s="421"/>
      <c r="I65" s="421"/>
      <c r="J65" s="421"/>
      <c r="K65" s="421"/>
      <c r="L65" s="421"/>
      <c r="O65" s="414"/>
      <c r="P65" s="414"/>
      <c r="Q65" s="414"/>
      <c r="R65" s="414"/>
    </row>
    <row r="66" spans="2:18" s="158" customFormat="1">
      <c r="B66" s="421"/>
      <c r="C66" s="421"/>
      <c r="D66" s="421"/>
      <c r="E66" s="421"/>
      <c r="F66" s="246"/>
      <c r="G66" s="246"/>
      <c r="H66" s="421"/>
      <c r="I66" s="246"/>
      <c r="J66" s="246"/>
      <c r="K66" s="421"/>
      <c r="L66" s="264"/>
      <c r="M66" s="246"/>
      <c r="N66" s="246"/>
      <c r="O66" s="333"/>
      <c r="P66" s="274"/>
      <c r="Q66" s="264"/>
      <c r="R66" s="264"/>
    </row>
  </sheetData>
  <phoneticPr fontId="10"/>
  <printOptions horizontalCentered="1"/>
  <pageMargins left="0.59055118110236227" right="0" top="0.39370078740157483" bottom="0.39370078740157483" header="0" footer="0.19685039370078741"/>
  <pageSetup paperSize="8" scale="89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1362E-A835-4BAB-969C-05A960DB57E8}">
  <sheetPr>
    <pageSetUpPr fitToPage="1"/>
  </sheetPr>
  <dimension ref="A1:T60"/>
  <sheetViews>
    <sheetView showGridLines="0" view="pageBreakPreview" topLeftCell="A37" zoomScale="88" zoomScaleNormal="85" zoomScaleSheetLayoutView="88" workbookViewId="0">
      <selection activeCell="O7" sqref="O7"/>
    </sheetView>
  </sheetViews>
  <sheetFormatPr defaultColWidth="9" defaultRowHeight="14.25"/>
  <cols>
    <col min="1" max="3" width="2.125" style="544" customWidth="1"/>
    <col min="4" max="4" width="25.625" style="544" customWidth="1"/>
    <col min="5" max="5" width="13.375" style="544" customWidth="1"/>
    <col min="6" max="7" width="13.125" style="544" customWidth="1"/>
    <col min="8" max="8" width="14.125" style="544" customWidth="1"/>
    <col min="9" max="10" width="13.125" style="544" customWidth="1"/>
    <col min="11" max="11" width="13" style="544" customWidth="1"/>
    <col min="12" max="13" width="13.125" style="544" customWidth="1"/>
    <col min="14" max="19" width="12" style="544" customWidth="1"/>
    <col min="20" max="20" width="0.875" style="544" customWidth="1"/>
  </cols>
  <sheetData>
    <row r="1" spans="1:20" ht="20.25" customHeight="1">
      <c r="A1" s="649" t="s">
        <v>271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  <c r="Q1" s="649"/>
      <c r="R1" s="649"/>
      <c r="S1" s="649"/>
      <c r="T1" s="649"/>
    </row>
    <row r="2" spans="1:20" ht="12" customHeight="1" thickBot="1">
      <c r="A2" s="541"/>
      <c r="B2" s="542"/>
      <c r="C2" s="542"/>
      <c r="D2" s="541"/>
      <c r="E2" s="543"/>
      <c r="F2" s="542"/>
      <c r="G2" s="435"/>
      <c r="H2" s="435"/>
      <c r="I2" s="435"/>
      <c r="J2" s="435"/>
      <c r="K2" s="435"/>
      <c r="L2" s="435"/>
      <c r="M2" s="542"/>
      <c r="N2" s="435"/>
      <c r="O2" s="435"/>
      <c r="P2" s="435"/>
      <c r="Q2" s="435"/>
      <c r="R2" s="435"/>
      <c r="S2" s="543"/>
      <c r="T2" s="545" t="s">
        <v>2</v>
      </c>
    </row>
    <row r="3" spans="1:20" ht="15.75" thickTop="1">
      <c r="A3" s="546"/>
      <c r="B3" s="650"/>
      <c r="C3" s="651"/>
      <c r="D3" s="651"/>
      <c r="E3" s="547">
        <v>2020</v>
      </c>
      <c r="F3" s="656">
        <v>2021</v>
      </c>
      <c r="G3" s="657"/>
      <c r="H3" s="657"/>
      <c r="I3" s="657"/>
      <c r="J3" s="657"/>
      <c r="K3" s="657"/>
      <c r="L3" s="657"/>
      <c r="M3" s="656">
        <v>2022</v>
      </c>
      <c r="N3" s="657"/>
      <c r="O3" s="657"/>
      <c r="P3" s="657"/>
      <c r="Q3" s="657"/>
      <c r="R3" s="657"/>
      <c r="S3" s="657"/>
      <c r="T3" s="548"/>
    </row>
    <row r="4" spans="1:20" ht="15">
      <c r="A4" s="549"/>
      <c r="B4" s="652"/>
      <c r="C4" s="653"/>
      <c r="D4" s="653"/>
      <c r="E4" s="658" t="s">
        <v>83</v>
      </c>
      <c r="F4" s="660" t="s">
        <v>205</v>
      </c>
      <c r="G4" s="662" t="s">
        <v>219</v>
      </c>
      <c r="H4" s="664" t="s">
        <v>224</v>
      </c>
      <c r="I4" s="666" t="s">
        <v>222</v>
      </c>
      <c r="J4" s="674" t="s">
        <v>223</v>
      </c>
      <c r="K4" s="664" t="s">
        <v>226</v>
      </c>
      <c r="L4" s="664" t="s">
        <v>7</v>
      </c>
      <c r="M4" s="645" t="s">
        <v>260</v>
      </c>
      <c r="N4" s="647" t="s">
        <v>262</v>
      </c>
      <c r="O4" s="668" t="s">
        <v>261</v>
      </c>
      <c r="P4" s="669"/>
      <c r="Q4" s="670" t="s">
        <v>263</v>
      </c>
      <c r="R4" s="672" t="s">
        <v>261</v>
      </c>
      <c r="S4" s="673"/>
      <c r="T4" s="550"/>
    </row>
    <row r="5" spans="1:20" ht="15.75" thickBot="1">
      <c r="A5" s="551"/>
      <c r="B5" s="654"/>
      <c r="C5" s="655"/>
      <c r="D5" s="655"/>
      <c r="E5" s="659"/>
      <c r="F5" s="661"/>
      <c r="G5" s="663"/>
      <c r="H5" s="665"/>
      <c r="I5" s="667"/>
      <c r="J5" s="675"/>
      <c r="K5" s="665"/>
      <c r="L5" s="665"/>
      <c r="M5" s="646"/>
      <c r="N5" s="648"/>
      <c r="O5" s="552" t="s">
        <v>29</v>
      </c>
      <c r="P5" s="553" t="s">
        <v>30</v>
      </c>
      <c r="Q5" s="671"/>
      <c r="R5" s="552" t="s">
        <v>29</v>
      </c>
      <c r="S5" s="553" t="s">
        <v>30</v>
      </c>
      <c r="T5" s="554"/>
    </row>
    <row r="6" spans="1:20" ht="16.5" thickTop="1">
      <c r="A6" s="555"/>
      <c r="B6" s="556" t="s">
        <v>31</v>
      </c>
      <c r="C6" s="557"/>
      <c r="D6" s="557"/>
      <c r="E6" s="3">
        <v>1212862</v>
      </c>
      <c r="F6" s="4">
        <v>378239</v>
      </c>
      <c r="G6" s="5">
        <v>274082</v>
      </c>
      <c r="H6" s="6">
        <v>652321</v>
      </c>
      <c r="I6" s="6">
        <v>261611</v>
      </c>
      <c r="J6" s="7">
        <v>269334</v>
      </c>
      <c r="K6" s="6">
        <v>530945</v>
      </c>
      <c r="L6" s="6">
        <v>1183266</v>
      </c>
      <c r="M6" s="558">
        <v>246663</v>
      </c>
      <c r="N6" s="560">
        <v>204438</v>
      </c>
      <c r="O6" s="559">
        <v>-69644</v>
      </c>
      <c r="P6" s="8">
        <v>-0.25409913821411112</v>
      </c>
      <c r="Q6" s="561">
        <v>451101</v>
      </c>
      <c r="R6" s="559">
        <v>-201220</v>
      </c>
      <c r="S6" s="8">
        <v>-0.30846776357038941</v>
      </c>
      <c r="T6" s="562"/>
    </row>
    <row r="7" spans="1:20" ht="15">
      <c r="A7" s="542"/>
      <c r="B7" s="563"/>
      <c r="C7" s="564" t="s">
        <v>32</v>
      </c>
      <c r="D7" s="564"/>
      <c r="E7" s="9">
        <v>927164</v>
      </c>
      <c r="F7" s="10">
        <v>298148</v>
      </c>
      <c r="G7" s="11">
        <v>198955</v>
      </c>
      <c r="H7" s="12">
        <v>497103</v>
      </c>
      <c r="I7" s="13">
        <v>194983</v>
      </c>
      <c r="J7" s="14">
        <v>201081</v>
      </c>
      <c r="K7" s="13">
        <v>396064</v>
      </c>
      <c r="L7" s="12">
        <v>893167</v>
      </c>
      <c r="M7" s="565">
        <v>183170</v>
      </c>
      <c r="N7" s="567">
        <v>154086</v>
      </c>
      <c r="O7" s="566">
        <v>-44869</v>
      </c>
      <c r="P7" s="15">
        <v>-0.22552335955366787</v>
      </c>
      <c r="Q7" s="568">
        <v>337256</v>
      </c>
      <c r="R7" s="566">
        <v>-159847</v>
      </c>
      <c r="S7" s="15">
        <v>-0.32155710184810793</v>
      </c>
      <c r="T7" s="563"/>
    </row>
    <row r="8" spans="1:20" ht="15">
      <c r="A8" s="569"/>
      <c r="B8" s="563"/>
      <c r="C8" s="570" t="s">
        <v>33</v>
      </c>
      <c r="D8" s="570"/>
      <c r="E8" s="16">
        <v>827</v>
      </c>
      <c r="F8" s="17">
        <v>236</v>
      </c>
      <c r="G8" s="18">
        <v>246</v>
      </c>
      <c r="H8" s="19">
        <v>482</v>
      </c>
      <c r="I8" s="20">
        <v>330</v>
      </c>
      <c r="J8" s="21">
        <v>159</v>
      </c>
      <c r="K8" s="20">
        <v>489</v>
      </c>
      <c r="L8" s="19">
        <v>971</v>
      </c>
      <c r="M8" s="571">
        <v>336</v>
      </c>
      <c r="N8" s="573">
        <v>391</v>
      </c>
      <c r="O8" s="572">
        <v>145</v>
      </c>
      <c r="P8" s="22">
        <v>0.58943089430894302</v>
      </c>
      <c r="Q8" s="574">
        <v>727</v>
      </c>
      <c r="R8" s="572">
        <v>245</v>
      </c>
      <c r="S8" s="22">
        <v>0.50829875518672196</v>
      </c>
      <c r="T8" s="563"/>
    </row>
    <row r="9" spans="1:20" ht="15">
      <c r="A9" s="542"/>
      <c r="B9" s="563"/>
      <c r="C9" s="570" t="s">
        <v>34</v>
      </c>
      <c r="D9" s="570"/>
      <c r="E9" s="16">
        <v>191002</v>
      </c>
      <c r="F9" s="17">
        <v>52066</v>
      </c>
      <c r="G9" s="18">
        <v>48136</v>
      </c>
      <c r="H9" s="19">
        <v>100202</v>
      </c>
      <c r="I9" s="20">
        <v>47509</v>
      </c>
      <c r="J9" s="21">
        <v>46084</v>
      </c>
      <c r="K9" s="20">
        <v>93593</v>
      </c>
      <c r="L9" s="19">
        <v>193795</v>
      </c>
      <c r="M9" s="571">
        <v>41833</v>
      </c>
      <c r="N9" s="573">
        <v>33523</v>
      </c>
      <c r="O9" s="572">
        <v>-14613</v>
      </c>
      <c r="P9" s="22">
        <v>-0.30357736413495096</v>
      </c>
      <c r="Q9" s="574">
        <v>75356</v>
      </c>
      <c r="R9" s="572">
        <v>-24846</v>
      </c>
      <c r="S9" s="22">
        <v>-0.24795912257240371</v>
      </c>
      <c r="T9" s="563"/>
    </row>
    <row r="10" spans="1:20" ht="15.75" thickBot="1">
      <c r="A10" s="542"/>
      <c r="B10" s="575"/>
      <c r="C10" s="576" t="s">
        <v>35</v>
      </c>
      <c r="D10" s="576"/>
      <c r="E10" s="23">
        <v>93869</v>
      </c>
      <c r="F10" s="24">
        <v>27789</v>
      </c>
      <c r="G10" s="25">
        <v>26745</v>
      </c>
      <c r="H10" s="26">
        <v>54534</v>
      </c>
      <c r="I10" s="27">
        <v>18789</v>
      </c>
      <c r="J10" s="28">
        <v>22010</v>
      </c>
      <c r="K10" s="27">
        <v>40799</v>
      </c>
      <c r="L10" s="26">
        <v>95333</v>
      </c>
      <c r="M10" s="577">
        <v>21324</v>
      </c>
      <c r="N10" s="579">
        <v>16438</v>
      </c>
      <c r="O10" s="578">
        <v>-10307</v>
      </c>
      <c r="P10" s="29">
        <v>-0.38538044494297996</v>
      </c>
      <c r="Q10" s="580">
        <v>37762</v>
      </c>
      <c r="R10" s="578">
        <v>-16772</v>
      </c>
      <c r="S10" s="29">
        <v>-0.30755125242967685</v>
      </c>
      <c r="T10" s="563"/>
    </row>
    <row r="11" spans="1:20" ht="15.75">
      <c r="A11" s="542"/>
      <c r="B11" s="581" t="s">
        <v>36</v>
      </c>
      <c r="C11" s="582"/>
      <c r="D11" s="582"/>
      <c r="E11" s="3">
        <v>391497</v>
      </c>
      <c r="F11" s="4">
        <v>91179</v>
      </c>
      <c r="G11" s="5">
        <v>80933</v>
      </c>
      <c r="H11" s="6">
        <v>172112</v>
      </c>
      <c r="I11" s="6">
        <v>89894</v>
      </c>
      <c r="J11" s="7">
        <v>77543</v>
      </c>
      <c r="K11" s="6">
        <v>167437</v>
      </c>
      <c r="L11" s="6">
        <v>339549</v>
      </c>
      <c r="M11" s="558">
        <v>68170</v>
      </c>
      <c r="N11" s="560">
        <v>63996</v>
      </c>
      <c r="O11" s="559">
        <v>-16937</v>
      </c>
      <c r="P11" s="8">
        <v>-0.20927186685282884</v>
      </c>
      <c r="Q11" s="561">
        <v>132166</v>
      </c>
      <c r="R11" s="559">
        <v>-39946</v>
      </c>
      <c r="S11" s="8">
        <v>-0.23209305568467042</v>
      </c>
      <c r="T11" s="562"/>
    </row>
    <row r="12" spans="1:20" ht="15">
      <c r="A12" s="549"/>
      <c r="B12" s="583"/>
      <c r="C12" s="584" t="s">
        <v>37</v>
      </c>
      <c r="D12" s="584"/>
      <c r="E12" s="585">
        <v>300671</v>
      </c>
      <c r="F12" s="40">
        <v>70298</v>
      </c>
      <c r="G12" s="41">
        <v>62504</v>
      </c>
      <c r="H12" s="42">
        <v>132802</v>
      </c>
      <c r="I12" s="42">
        <v>66216</v>
      </c>
      <c r="J12" s="586">
        <v>61541</v>
      </c>
      <c r="K12" s="42">
        <v>127757</v>
      </c>
      <c r="L12" s="42">
        <v>260559</v>
      </c>
      <c r="M12" s="587">
        <v>61204</v>
      </c>
      <c r="N12" s="589">
        <v>59255</v>
      </c>
      <c r="O12" s="588">
        <v>-3249</v>
      </c>
      <c r="P12" s="30">
        <v>-5.19806732369128E-2</v>
      </c>
      <c r="Q12" s="590">
        <v>120459</v>
      </c>
      <c r="R12" s="588">
        <v>-12343</v>
      </c>
      <c r="S12" s="30">
        <v>-9.2942877366304688E-2</v>
      </c>
      <c r="T12" s="550"/>
    </row>
    <row r="13" spans="1:20" ht="15">
      <c r="A13" s="549"/>
      <c r="B13" s="583"/>
      <c r="C13" s="591"/>
      <c r="D13" s="592" t="s">
        <v>38</v>
      </c>
      <c r="E13" s="48">
        <v>80202</v>
      </c>
      <c r="F13" s="31">
        <v>19335</v>
      </c>
      <c r="G13" s="32">
        <v>17427</v>
      </c>
      <c r="H13" s="49">
        <v>36762</v>
      </c>
      <c r="I13" s="33">
        <v>20487</v>
      </c>
      <c r="J13" s="50">
        <v>16725</v>
      </c>
      <c r="K13" s="33">
        <v>37212</v>
      </c>
      <c r="L13" s="49">
        <v>73974</v>
      </c>
      <c r="M13" s="593">
        <v>16088</v>
      </c>
      <c r="N13" s="595">
        <v>22831</v>
      </c>
      <c r="O13" s="594">
        <v>5404</v>
      </c>
      <c r="P13" s="34">
        <v>0.31009353302346931</v>
      </c>
      <c r="Q13" s="596">
        <v>38919</v>
      </c>
      <c r="R13" s="594">
        <v>2157</v>
      </c>
      <c r="S13" s="34">
        <v>5.867471845927863E-2</v>
      </c>
      <c r="T13" s="550"/>
    </row>
    <row r="14" spans="1:20" ht="15">
      <c r="A14" s="549"/>
      <c r="B14" s="583"/>
      <c r="C14" s="591"/>
      <c r="D14" s="570" t="s">
        <v>39</v>
      </c>
      <c r="E14" s="16">
        <v>37158</v>
      </c>
      <c r="F14" s="17">
        <v>8531</v>
      </c>
      <c r="G14" s="18">
        <v>6883</v>
      </c>
      <c r="H14" s="19">
        <v>15414</v>
      </c>
      <c r="I14" s="20">
        <v>5918</v>
      </c>
      <c r="J14" s="21">
        <v>7485</v>
      </c>
      <c r="K14" s="20">
        <v>13403</v>
      </c>
      <c r="L14" s="19">
        <v>28817</v>
      </c>
      <c r="M14" s="571">
        <v>7833</v>
      </c>
      <c r="N14" s="573">
        <v>6107</v>
      </c>
      <c r="O14" s="572">
        <v>-776</v>
      </c>
      <c r="P14" s="22">
        <v>-0.11274153712044201</v>
      </c>
      <c r="Q14" s="574">
        <v>13940</v>
      </c>
      <c r="R14" s="572">
        <v>-1474</v>
      </c>
      <c r="S14" s="22">
        <v>-9.5627351758142007E-2</v>
      </c>
      <c r="T14" s="550"/>
    </row>
    <row r="15" spans="1:20" ht="15">
      <c r="A15" s="549"/>
      <c r="B15" s="583"/>
      <c r="C15" s="591"/>
      <c r="D15" s="570" t="s">
        <v>40</v>
      </c>
      <c r="E15" s="16">
        <v>34800</v>
      </c>
      <c r="F15" s="17">
        <v>7572</v>
      </c>
      <c r="G15" s="18">
        <v>5843</v>
      </c>
      <c r="H15" s="19">
        <v>13415</v>
      </c>
      <c r="I15" s="20">
        <v>8134</v>
      </c>
      <c r="J15" s="21">
        <v>4631</v>
      </c>
      <c r="K15" s="20">
        <v>12765</v>
      </c>
      <c r="L15" s="19">
        <v>26180</v>
      </c>
      <c r="M15" s="571">
        <v>5743</v>
      </c>
      <c r="N15" s="573">
        <v>4831</v>
      </c>
      <c r="O15" s="572">
        <v>-1012</v>
      </c>
      <c r="P15" s="22">
        <v>-0.17319869929830567</v>
      </c>
      <c r="Q15" s="574">
        <v>10574</v>
      </c>
      <c r="R15" s="572">
        <v>-2841</v>
      </c>
      <c r="S15" s="22">
        <v>-0.21177786060380166</v>
      </c>
      <c r="T15" s="550"/>
    </row>
    <row r="16" spans="1:20" ht="15">
      <c r="A16" s="549"/>
      <c r="B16" s="583"/>
      <c r="C16" s="591"/>
      <c r="D16" s="570" t="s">
        <v>41</v>
      </c>
      <c r="E16" s="16">
        <v>32427</v>
      </c>
      <c r="F16" s="17">
        <v>7208</v>
      </c>
      <c r="G16" s="18">
        <v>6279</v>
      </c>
      <c r="H16" s="19">
        <v>13487</v>
      </c>
      <c r="I16" s="20">
        <v>7304</v>
      </c>
      <c r="J16" s="21">
        <v>6932</v>
      </c>
      <c r="K16" s="20">
        <v>14236</v>
      </c>
      <c r="L16" s="19">
        <v>27723</v>
      </c>
      <c r="M16" s="571">
        <v>8125</v>
      </c>
      <c r="N16" s="573">
        <v>5971</v>
      </c>
      <c r="O16" s="572">
        <v>-308</v>
      </c>
      <c r="P16" s="22">
        <v>-4.9052396878483839E-2</v>
      </c>
      <c r="Q16" s="574">
        <v>14096</v>
      </c>
      <c r="R16" s="572">
        <v>609</v>
      </c>
      <c r="S16" s="22">
        <v>4.5154593312078273E-2</v>
      </c>
      <c r="T16" s="550"/>
    </row>
    <row r="17" spans="1:20" ht="15">
      <c r="A17" s="549"/>
      <c r="B17" s="583"/>
      <c r="C17" s="591"/>
      <c r="D17" s="570" t="s">
        <v>42</v>
      </c>
      <c r="E17" s="16">
        <v>37973</v>
      </c>
      <c r="F17" s="17">
        <v>7517</v>
      </c>
      <c r="G17" s="18">
        <v>7184</v>
      </c>
      <c r="H17" s="19">
        <v>14701</v>
      </c>
      <c r="I17" s="20">
        <v>8062</v>
      </c>
      <c r="J17" s="21">
        <v>9054</v>
      </c>
      <c r="K17" s="20">
        <v>17116</v>
      </c>
      <c r="L17" s="19">
        <v>31817</v>
      </c>
      <c r="M17" s="571">
        <v>8536</v>
      </c>
      <c r="N17" s="573">
        <v>6934</v>
      </c>
      <c r="O17" s="572">
        <v>-250</v>
      </c>
      <c r="P17" s="22">
        <v>-3.4799554565701607E-2</v>
      </c>
      <c r="Q17" s="574">
        <v>15470</v>
      </c>
      <c r="R17" s="572">
        <v>769</v>
      </c>
      <c r="S17" s="22">
        <v>5.2309366709747618E-2</v>
      </c>
      <c r="T17" s="550"/>
    </row>
    <row r="18" spans="1:20" ht="15">
      <c r="A18" s="549"/>
      <c r="B18" s="583"/>
      <c r="C18" s="591"/>
      <c r="D18" s="570" t="s">
        <v>43</v>
      </c>
      <c r="E18" s="16">
        <v>7733</v>
      </c>
      <c r="F18" s="17">
        <v>1849</v>
      </c>
      <c r="G18" s="18">
        <v>1576</v>
      </c>
      <c r="H18" s="19">
        <v>3425</v>
      </c>
      <c r="I18" s="20">
        <v>1432</v>
      </c>
      <c r="J18" s="21">
        <v>2071</v>
      </c>
      <c r="K18" s="20">
        <v>3503</v>
      </c>
      <c r="L18" s="19">
        <v>6928</v>
      </c>
      <c r="M18" s="571">
        <v>1928</v>
      </c>
      <c r="N18" s="573">
        <v>1476</v>
      </c>
      <c r="O18" s="572">
        <v>-100</v>
      </c>
      <c r="P18" s="22">
        <v>-6.3451776649746217E-2</v>
      </c>
      <c r="Q18" s="574">
        <v>3404</v>
      </c>
      <c r="R18" s="572">
        <v>-21</v>
      </c>
      <c r="S18" s="22">
        <v>-6.13138686131387E-3</v>
      </c>
      <c r="T18" s="550"/>
    </row>
    <row r="19" spans="1:20" ht="15">
      <c r="A19" s="549"/>
      <c r="B19" s="583"/>
      <c r="C19" s="591"/>
      <c r="D19" s="570" t="s">
        <v>44</v>
      </c>
      <c r="E19" s="16">
        <v>3630</v>
      </c>
      <c r="F19" s="17">
        <v>865</v>
      </c>
      <c r="G19" s="18">
        <v>881</v>
      </c>
      <c r="H19" s="19">
        <v>1746</v>
      </c>
      <c r="I19" s="20">
        <v>787</v>
      </c>
      <c r="J19" s="21">
        <v>736</v>
      </c>
      <c r="K19" s="20">
        <v>1523</v>
      </c>
      <c r="L19" s="19">
        <v>3269</v>
      </c>
      <c r="M19" s="571">
        <v>286</v>
      </c>
      <c r="N19" s="573">
        <v>300</v>
      </c>
      <c r="O19" s="572">
        <v>-581</v>
      </c>
      <c r="P19" s="22">
        <v>-0.65947786606129399</v>
      </c>
      <c r="Q19" s="574">
        <v>586</v>
      </c>
      <c r="R19" s="572">
        <v>-1160</v>
      </c>
      <c r="S19" s="22">
        <v>-0.66437571592210776</v>
      </c>
      <c r="T19" s="550"/>
    </row>
    <row r="20" spans="1:20" ht="15">
      <c r="A20" s="549"/>
      <c r="B20" s="583"/>
      <c r="C20" s="591"/>
      <c r="D20" s="570" t="s">
        <v>45</v>
      </c>
      <c r="E20" s="16">
        <v>3320</v>
      </c>
      <c r="F20" s="17">
        <v>955</v>
      </c>
      <c r="G20" s="18">
        <v>863</v>
      </c>
      <c r="H20" s="19">
        <v>1818</v>
      </c>
      <c r="I20" s="20">
        <v>562</v>
      </c>
      <c r="J20" s="21">
        <v>867</v>
      </c>
      <c r="K20" s="20">
        <v>1429</v>
      </c>
      <c r="L20" s="19">
        <v>3247</v>
      </c>
      <c r="M20" s="571">
        <v>172</v>
      </c>
      <c r="N20" s="573">
        <v>364</v>
      </c>
      <c r="O20" s="572">
        <v>-499</v>
      </c>
      <c r="P20" s="22">
        <v>-0.57821552723059089</v>
      </c>
      <c r="Q20" s="574">
        <v>536</v>
      </c>
      <c r="R20" s="572">
        <v>-1282</v>
      </c>
      <c r="S20" s="22">
        <v>-0.70517051705170519</v>
      </c>
      <c r="T20" s="550"/>
    </row>
    <row r="21" spans="1:20" ht="15">
      <c r="A21" s="569"/>
      <c r="B21" s="583"/>
      <c r="C21" s="597"/>
      <c r="D21" s="35" t="s">
        <v>46</v>
      </c>
      <c r="E21" s="598">
        <v>63428</v>
      </c>
      <c r="F21" s="36">
        <v>16466</v>
      </c>
      <c r="G21" s="37">
        <v>15568</v>
      </c>
      <c r="H21" s="599">
        <v>32034</v>
      </c>
      <c r="I21" s="38">
        <v>13530</v>
      </c>
      <c r="J21" s="600">
        <v>13040</v>
      </c>
      <c r="K21" s="38">
        <v>26570</v>
      </c>
      <c r="L21" s="599">
        <v>58604</v>
      </c>
      <c r="M21" s="601">
        <v>12493</v>
      </c>
      <c r="N21" s="603">
        <v>10441</v>
      </c>
      <c r="O21" s="602">
        <v>-5127</v>
      </c>
      <c r="P21" s="39">
        <v>-0.32932939362795477</v>
      </c>
      <c r="Q21" s="604">
        <v>22934</v>
      </c>
      <c r="R21" s="602">
        <v>-9100</v>
      </c>
      <c r="S21" s="39">
        <v>-0.28407317225447959</v>
      </c>
      <c r="T21" s="563"/>
    </row>
    <row r="22" spans="1:20" ht="15">
      <c r="A22" s="549"/>
      <c r="B22" s="583"/>
      <c r="C22" s="584" t="s">
        <v>259</v>
      </c>
      <c r="D22" s="584"/>
      <c r="E22" s="585">
        <v>90826</v>
      </c>
      <c r="F22" s="40">
        <v>20881</v>
      </c>
      <c r="G22" s="41">
        <v>18429</v>
      </c>
      <c r="H22" s="42">
        <v>39310</v>
      </c>
      <c r="I22" s="42">
        <v>23678</v>
      </c>
      <c r="J22" s="586">
        <v>16002</v>
      </c>
      <c r="K22" s="42">
        <v>39680</v>
      </c>
      <c r="L22" s="42">
        <v>78990</v>
      </c>
      <c r="M22" s="587">
        <v>6966</v>
      </c>
      <c r="N22" s="589">
        <v>4741</v>
      </c>
      <c r="O22" s="588">
        <v>-13688</v>
      </c>
      <c r="P22" s="30">
        <v>-0.74274241684301923</v>
      </c>
      <c r="Q22" s="590">
        <v>11707</v>
      </c>
      <c r="R22" s="588">
        <v>-27603</v>
      </c>
      <c r="S22" s="30">
        <v>-0.70218773848893412</v>
      </c>
      <c r="T22" s="550"/>
    </row>
    <row r="23" spans="1:20" ht="15">
      <c r="A23" s="549"/>
      <c r="B23" s="583"/>
      <c r="C23" s="591"/>
      <c r="D23" s="592" t="s">
        <v>47</v>
      </c>
      <c r="E23" s="48">
        <v>63644</v>
      </c>
      <c r="F23" s="31">
        <v>12258</v>
      </c>
      <c r="G23" s="32">
        <v>10821</v>
      </c>
      <c r="H23" s="49">
        <v>23079</v>
      </c>
      <c r="I23" s="33">
        <v>16053</v>
      </c>
      <c r="J23" s="50">
        <v>11729</v>
      </c>
      <c r="K23" s="33">
        <v>27782</v>
      </c>
      <c r="L23" s="49">
        <v>50861</v>
      </c>
      <c r="M23" s="593">
        <v>1653</v>
      </c>
      <c r="N23" s="595">
        <v>908</v>
      </c>
      <c r="O23" s="594">
        <v>-9913</v>
      </c>
      <c r="P23" s="34">
        <v>-0.9160890860364107</v>
      </c>
      <c r="Q23" s="596">
        <v>2561</v>
      </c>
      <c r="R23" s="594">
        <v>-20518</v>
      </c>
      <c r="S23" s="34">
        <v>-0.88903332033450322</v>
      </c>
      <c r="T23" s="550"/>
    </row>
    <row r="24" spans="1:20" ht="15.75" thickBot="1">
      <c r="A24" s="549"/>
      <c r="B24" s="605"/>
      <c r="C24" s="606"/>
      <c r="D24" s="576" t="s">
        <v>100</v>
      </c>
      <c r="E24" s="23">
        <v>27182</v>
      </c>
      <c r="F24" s="24">
        <v>8623</v>
      </c>
      <c r="G24" s="28">
        <v>7608</v>
      </c>
      <c r="H24" s="26">
        <v>16231</v>
      </c>
      <c r="I24" s="27">
        <v>7625</v>
      </c>
      <c r="J24" s="28">
        <v>4273</v>
      </c>
      <c r="K24" s="27">
        <v>11898</v>
      </c>
      <c r="L24" s="26">
        <v>28129</v>
      </c>
      <c r="M24" s="577">
        <v>5313</v>
      </c>
      <c r="N24" s="579">
        <v>3833</v>
      </c>
      <c r="O24" s="578">
        <v>-3775</v>
      </c>
      <c r="P24" s="29">
        <v>-0.49618822292323872</v>
      </c>
      <c r="Q24" s="580">
        <v>9146</v>
      </c>
      <c r="R24" s="578">
        <v>-7085</v>
      </c>
      <c r="S24" s="29">
        <v>-0.43651038136898523</v>
      </c>
      <c r="T24" s="550"/>
    </row>
    <row r="25" spans="1:20" ht="15.75">
      <c r="A25" s="569"/>
      <c r="B25" s="581" t="s">
        <v>48</v>
      </c>
      <c r="C25" s="582"/>
      <c r="D25" s="582"/>
      <c r="E25" s="3">
        <v>1969814</v>
      </c>
      <c r="F25" s="4">
        <v>488820</v>
      </c>
      <c r="G25" s="5">
        <v>493096</v>
      </c>
      <c r="H25" s="6">
        <v>981916</v>
      </c>
      <c r="I25" s="6">
        <v>459064</v>
      </c>
      <c r="J25" s="7">
        <v>483780</v>
      </c>
      <c r="K25" s="6">
        <v>942844</v>
      </c>
      <c r="L25" s="6">
        <v>1924760</v>
      </c>
      <c r="M25" s="558">
        <v>414985</v>
      </c>
      <c r="N25" s="560">
        <v>365234</v>
      </c>
      <c r="O25" s="559">
        <v>-127862</v>
      </c>
      <c r="P25" s="8">
        <v>-0.25930447620747277</v>
      </c>
      <c r="Q25" s="561">
        <v>780219</v>
      </c>
      <c r="R25" s="559">
        <v>-201697</v>
      </c>
      <c r="S25" s="8">
        <v>-0.20541166454156978</v>
      </c>
      <c r="T25" s="563"/>
    </row>
    <row r="26" spans="1:20" ht="15.75">
      <c r="A26" s="607"/>
      <c r="B26" s="583"/>
      <c r="C26" s="608" t="s">
        <v>49</v>
      </c>
      <c r="D26" s="608"/>
      <c r="E26" s="43">
        <v>192710</v>
      </c>
      <c r="F26" s="609">
        <v>47943</v>
      </c>
      <c r="G26" s="44">
        <v>40576</v>
      </c>
      <c r="H26" s="45">
        <v>88519</v>
      </c>
      <c r="I26" s="45">
        <v>53208</v>
      </c>
      <c r="J26" s="46">
        <v>48309</v>
      </c>
      <c r="K26" s="45">
        <v>101517</v>
      </c>
      <c r="L26" s="45">
        <v>190036</v>
      </c>
      <c r="M26" s="610">
        <v>38760</v>
      </c>
      <c r="N26" s="612">
        <v>36923</v>
      </c>
      <c r="O26" s="611">
        <v>-3653</v>
      </c>
      <c r="P26" s="47">
        <v>-9.0028588328075698E-2</v>
      </c>
      <c r="Q26" s="613">
        <v>75683</v>
      </c>
      <c r="R26" s="611">
        <v>-12836</v>
      </c>
      <c r="S26" s="47">
        <v>-0.14500841627221273</v>
      </c>
      <c r="T26" s="614"/>
    </row>
    <row r="27" spans="1:20" ht="15">
      <c r="A27" s="569"/>
      <c r="B27" s="583"/>
      <c r="C27" s="591"/>
      <c r="D27" s="592" t="s">
        <v>50</v>
      </c>
      <c r="E27" s="48">
        <v>36198</v>
      </c>
      <c r="F27" s="31">
        <v>8725</v>
      </c>
      <c r="G27" s="32">
        <v>5971</v>
      </c>
      <c r="H27" s="49">
        <v>14696</v>
      </c>
      <c r="I27" s="33">
        <v>6372</v>
      </c>
      <c r="J27" s="50">
        <v>7893</v>
      </c>
      <c r="K27" s="33">
        <v>14265</v>
      </c>
      <c r="L27" s="49">
        <v>28961</v>
      </c>
      <c r="M27" s="593">
        <v>6771</v>
      </c>
      <c r="N27" s="595">
        <v>5397</v>
      </c>
      <c r="O27" s="594">
        <v>-574</v>
      </c>
      <c r="P27" s="34">
        <v>-9.6131301289566262E-2</v>
      </c>
      <c r="Q27" s="596">
        <v>12168</v>
      </c>
      <c r="R27" s="594">
        <v>-2528</v>
      </c>
      <c r="S27" s="34">
        <v>-0.17201959716929782</v>
      </c>
      <c r="T27" s="563"/>
    </row>
    <row r="28" spans="1:20" ht="15">
      <c r="A28" s="569"/>
      <c r="B28" s="583"/>
      <c r="C28" s="591"/>
      <c r="D28" s="570" t="s">
        <v>51</v>
      </c>
      <c r="E28" s="16">
        <v>39611</v>
      </c>
      <c r="F28" s="17">
        <v>7470</v>
      </c>
      <c r="G28" s="18">
        <v>5420</v>
      </c>
      <c r="H28" s="19">
        <v>12890</v>
      </c>
      <c r="I28" s="20">
        <v>8249</v>
      </c>
      <c r="J28" s="21">
        <v>7369</v>
      </c>
      <c r="K28" s="20">
        <v>15618</v>
      </c>
      <c r="L28" s="19">
        <v>28508</v>
      </c>
      <c r="M28" s="571">
        <v>4398</v>
      </c>
      <c r="N28" s="573">
        <v>5714</v>
      </c>
      <c r="O28" s="572">
        <v>294</v>
      </c>
      <c r="P28" s="22">
        <v>5.4243542435424397E-2</v>
      </c>
      <c r="Q28" s="574">
        <v>10112</v>
      </c>
      <c r="R28" s="572">
        <v>-2778</v>
      </c>
      <c r="S28" s="22">
        <v>-0.2155159038013964</v>
      </c>
      <c r="T28" s="563"/>
    </row>
    <row r="29" spans="1:20" ht="15">
      <c r="A29" s="569"/>
      <c r="B29" s="583"/>
      <c r="C29" s="591"/>
      <c r="D29" s="570" t="s">
        <v>52</v>
      </c>
      <c r="E29" s="16">
        <v>18433</v>
      </c>
      <c r="F29" s="17">
        <v>3849</v>
      </c>
      <c r="G29" s="18">
        <v>4188</v>
      </c>
      <c r="H29" s="19">
        <v>8037</v>
      </c>
      <c r="I29" s="20">
        <v>6368</v>
      </c>
      <c r="J29" s="21">
        <v>5886</v>
      </c>
      <c r="K29" s="20">
        <v>12254</v>
      </c>
      <c r="L29" s="19">
        <v>20291</v>
      </c>
      <c r="M29" s="571">
        <v>5302</v>
      </c>
      <c r="N29" s="573">
        <v>4882</v>
      </c>
      <c r="O29" s="572">
        <v>694</v>
      </c>
      <c r="P29" s="22">
        <v>0.16571155682903527</v>
      </c>
      <c r="Q29" s="574">
        <v>10184</v>
      </c>
      <c r="R29" s="572">
        <v>2147</v>
      </c>
      <c r="S29" s="22">
        <v>0.2671394799054374</v>
      </c>
      <c r="T29" s="563"/>
    </row>
    <row r="30" spans="1:20" ht="15">
      <c r="A30" s="569"/>
      <c r="B30" s="583"/>
      <c r="C30" s="591"/>
      <c r="D30" s="570" t="s">
        <v>53</v>
      </c>
      <c r="E30" s="16">
        <v>10204</v>
      </c>
      <c r="F30" s="17">
        <v>2783</v>
      </c>
      <c r="G30" s="18">
        <v>1674</v>
      </c>
      <c r="H30" s="19">
        <v>4457</v>
      </c>
      <c r="I30" s="20">
        <v>4348</v>
      </c>
      <c r="J30" s="21">
        <v>3552</v>
      </c>
      <c r="K30" s="20">
        <v>7900</v>
      </c>
      <c r="L30" s="19">
        <v>12357</v>
      </c>
      <c r="M30" s="571">
        <v>4200</v>
      </c>
      <c r="N30" s="573">
        <v>3098</v>
      </c>
      <c r="O30" s="572">
        <v>1424</v>
      </c>
      <c r="P30" s="22">
        <v>0.85065710872162481</v>
      </c>
      <c r="Q30" s="574">
        <v>7298</v>
      </c>
      <c r="R30" s="572">
        <v>2841</v>
      </c>
      <c r="S30" s="22">
        <v>0.63742427641911603</v>
      </c>
      <c r="T30" s="563"/>
    </row>
    <row r="31" spans="1:20" ht="15">
      <c r="A31" s="569"/>
      <c r="B31" s="583"/>
      <c r="C31" s="591"/>
      <c r="D31" s="570" t="s">
        <v>54</v>
      </c>
      <c r="E31" s="16">
        <v>8829</v>
      </c>
      <c r="F31" s="17">
        <v>1446</v>
      </c>
      <c r="G31" s="18">
        <v>701</v>
      </c>
      <c r="H31" s="19">
        <v>2147</v>
      </c>
      <c r="I31" s="20">
        <v>868</v>
      </c>
      <c r="J31" s="21">
        <v>1143</v>
      </c>
      <c r="K31" s="20">
        <v>2011</v>
      </c>
      <c r="L31" s="19">
        <v>4158</v>
      </c>
      <c r="M31" s="571">
        <v>1090</v>
      </c>
      <c r="N31" s="573">
        <v>800</v>
      </c>
      <c r="O31" s="572">
        <v>99</v>
      </c>
      <c r="P31" s="22">
        <v>0.14122681883024257</v>
      </c>
      <c r="Q31" s="574">
        <v>1890</v>
      </c>
      <c r="R31" s="572">
        <v>-257</v>
      </c>
      <c r="S31" s="22">
        <v>-0.11970190964136007</v>
      </c>
      <c r="T31" s="563"/>
    </row>
    <row r="32" spans="1:20" ht="15">
      <c r="A32" s="569"/>
      <c r="B32" s="583"/>
      <c r="C32" s="591"/>
      <c r="D32" s="570" t="s">
        <v>55</v>
      </c>
      <c r="E32" s="16">
        <v>40448</v>
      </c>
      <c r="F32" s="17">
        <v>11519</v>
      </c>
      <c r="G32" s="18">
        <v>7182</v>
      </c>
      <c r="H32" s="19">
        <v>18701</v>
      </c>
      <c r="I32" s="20">
        <v>9690</v>
      </c>
      <c r="J32" s="21">
        <v>8688</v>
      </c>
      <c r="K32" s="20">
        <v>18378</v>
      </c>
      <c r="L32" s="19">
        <v>37079</v>
      </c>
      <c r="M32" s="571">
        <v>6774</v>
      </c>
      <c r="N32" s="573">
        <v>5285</v>
      </c>
      <c r="O32" s="572">
        <v>-1897</v>
      </c>
      <c r="P32" s="22">
        <v>-0.26413255360623777</v>
      </c>
      <c r="Q32" s="574">
        <v>12059</v>
      </c>
      <c r="R32" s="572">
        <v>-6642</v>
      </c>
      <c r="S32" s="22">
        <v>-0.35516817282498259</v>
      </c>
      <c r="T32" s="563"/>
    </row>
    <row r="33" spans="1:20" ht="15">
      <c r="A33" s="569"/>
      <c r="B33" s="583"/>
      <c r="C33" s="591"/>
      <c r="D33" s="570" t="s">
        <v>56</v>
      </c>
      <c r="E33" s="16">
        <v>6346</v>
      </c>
      <c r="F33" s="17">
        <v>2348</v>
      </c>
      <c r="G33" s="18">
        <v>1352</v>
      </c>
      <c r="H33" s="19">
        <v>3700</v>
      </c>
      <c r="I33" s="20">
        <v>2729</v>
      </c>
      <c r="J33" s="21">
        <v>1755</v>
      </c>
      <c r="K33" s="20">
        <v>4484</v>
      </c>
      <c r="L33" s="19">
        <v>8184</v>
      </c>
      <c r="M33" s="571">
        <v>670</v>
      </c>
      <c r="N33" s="573">
        <v>795</v>
      </c>
      <c r="O33" s="572">
        <v>-557</v>
      </c>
      <c r="P33" s="22">
        <v>-0.41198224852071008</v>
      </c>
      <c r="Q33" s="574">
        <v>1465</v>
      </c>
      <c r="R33" s="572">
        <v>-2235</v>
      </c>
      <c r="S33" s="22">
        <v>-0.60405405405405399</v>
      </c>
      <c r="T33" s="563"/>
    </row>
    <row r="34" spans="1:20" ht="15">
      <c r="A34" s="569"/>
      <c r="B34" s="583"/>
      <c r="C34" s="591"/>
      <c r="D34" s="570" t="s">
        <v>57</v>
      </c>
      <c r="E34" s="16">
        <v>2463</v>
      </c>
      <c r="F34" s="17">
        <v>1268</v>
      </c>
      <c r="G34" s="18">
        <v>948</v>
      </c>
      <c r="H34" s="19">
        <v>2216</v>
      </c>
      <c r="I34" s="20">
        <v>616</v>
      </c>
      <c r="J34" s="21">
        <v>401</v>
      </c>
      <c r="K34" s="20">
        <v>1017</v>
      </c>
      <c r="L34" s="19">
        <v>3233</v>
      </c>
      <c r="M34" s="571">
        <v>339</v>
      </c>
      <c r="N34" s="573">
        <v>401</v>
      </c>
      <c r="O34" s="572">
        <v>-547</v>
      </c>
      <c r="P34" s="22">
        <v>-0.5770042194092827</v>
      </c>
      <c r="Q34" s="574">
        <v>740</v>
      </c>
      <c r="R34" s="572">
        <v>-1476</v>
      </c>
      <c r="S34" s="22">
        <v>-0.6660649819494584</v>
      </c>
      <c r="T34" s="563"/>
    </row>
    <row r="35" spans="1:20" ht="15">
      <c r="A35" s="569"/>
      <c r="B35" s="583"/>
      <c r="C35" s="591"/>
      <c r="D35" s="570" t="s">
        <v>58</v>
      </c>
      <c r="E35" s="16">
        <v>1776</v>
      </c>
      <c r="F35" s="17">
        <v>497</v>
      </c>
      <c r="G35" s="18">
        <v>507</v>
      </c>
      <c r="H35" s="19">
        <v>1004</v>
      </c>
      <c r="I35" s="20">
        <v>429</v>
      </c>
      <c r="J35" s="21">
        <v>264</v>
      </c>
      <c r="K35" s="20">
        <v>693</v>
      </c>
      <c r="L35" s="19">
        <v>1697</v>
      </c>
      <c r="M35" s="571">
        <v>314</v>
      </c>
      <c r="N35" s="573">
        <v>317</v>
      </c>
      <c r="O35" s="572">
        <v>-190</v>
      </c>
      <c r="P35" s="22">
        <v>-0.37475345167652863</v>
      </c>
      <c r="Q35" s="574">
        <v>631</v>
      </c>
      <c r="R35" s="572">
        <v>-373</v>
      </c>
      <c r="S35" s="22">
        <v>-0.37151394422310757</v>
      </c>
      <c r="T35" s="563"/>
    </row>
    <row r="36" spans="1:20" ht="15">
      <c r="A36" s="569"/>
      <c r="B36" s="583"/>
      <c r="C36" s="591"/>
      <c r="D36" s="570" t="s">
        <v>59</v>
      </c>
      <c r="E36" s="16">
        <v>18718</v>
      </c>
      <c r="F36" s="17">
        <v>6493</v>
      </c>
      <c r="G36" s="18">
        <v>10666</v>
      </c>
      <c r="H36" s="19">
        <v>17159</v>
      </c>
      <c r="I36" s="20">
        <v>10969</v>
      </c>
      <c r="J36" s="21">
        <v>9373</v>
      </c>
      <c r="K36" s="20">
        <v>20342</v>
      </c>
      <c r="L36" s="19">
        <v>37501</v>
      </c>
      <c r="M36" s="571">
        <v>7323</v>
      </c>
      <c r="N36" s="573">
        <v>8948</v>
      </c>
      <c r="O36" s="572">
        <v>-1718</v>
      </c>
      <c r="P36" s="22">
        <v>-0.16107256703543971</v>
      </c>
      <c r="Q36" s="574">
        <v>16271</v>
      </c>
      <c r="R36" s="572">
        <v>-888</v>
      </c>
      <c r="S36" s="22">
        <v>-5.1751267556384373E-2</v>
      </c>
      <c r="T36" s="563"/>
    </row>
    <row r="37" spans="1:20" ht="15">
      <c r="A37" s="569"/>
      <c r="B37" s="583"/>
      <c r="C37" s="615"/>
      <c r="D37" s="616" t="s">
        <v>100</v>
      </c>
      <c r="E37" s="51">
        <v>9684</v>
      </c>
      <c r="F37" s="52">
        <v>1545</v>
      </c>
      <c r="G37" s="53">
        <v>1967</v>
      </c>
      <c r="H37" s="54">
        <v>3512</v>
      </c>
      <c r="I37" s="55">
        <v>2570</v>
      </c>
      <c r="J37" s="56">
        <v>1985</v>
      </c>
      <c r="K37" s="55">
        <v>4555</v>
      </c>
      <c r="L37" s="54">
        <v>8067</v>
      </c>
      <c r="M37" s="617">
        <v>1579</v>
      </c>
      <c r="N37" s="619">
        <v>1286</v>
      </c>
      <c r="O37" s="618">
        <v>-681</v>
      </c>
      <c r="P37" s="57">
        <v>-0.34621250635485512</v>
      </c>
      <c r="Q37" s="620">
        <v>2865</v>
      </c>
      <c r="R37" s="618">
        <v>-647</v>
      </c>
      <c r="S37" s="57">
        <v>-0.18422551252847386</v>
      </c>
      <c r="T37" s="563"/>
    </row>
    <row r="38" spans="1:20" ht="15.75">
      <c r="A38" s="542"/>
      <c r="B38" s="583"/>
      <c r="C38" s="608" t="s">
        <v>60</v>
      </c>
      <c r="D38" s="608"/>
      <c r="E38" s="58">
        <v>1456738</v>
      </c>
      <c r="F38" s="59">
        <v>352352</v>
      </c>
      <c r="G38" s="44">
        <v>353998</v>
      </c>
      <c r="H38" s="60">
        <v>706350</v>
      </c>
      <c r="I38" s="45">
        <v>313392</v>
      </c>
      <c r="J38" s="46">
        <v>361752</v>
      </c>
      <c r="K38" s="45">
        <v>675144</v>
      </c>
      <c r="L38" s="60">
        <v>1381494</v>
      </c>
      <c r="M38" s="621">
        <v>298863</v>
      </c>
      <c r="N38" s="612">
        <v>247157</v>
      </c>
      <c r="O38" s="611">
        <v>-106841</v>
      </c>
      <c r="P38" s="47">
        <v>-0.30181243961830295</v>
      </c>
      <c r="Q38" s="622">
        <v>546020</v>
      </c>
      <c r="R38" s="611">
        <v>-160330</v>
      </c>
      <c r="S38" s="47">
        <v>-0.22698378990585399</v>
      </c>
      <c r="T38" s="562"/>
    </row>
    <row r="39" spans="1:20" ht="15.75">
      <c r="A39" s="607"/>
      <c r="B39" s="583"/>
      <c r="C39" s="608" t="s">
        <v>255</v>
      </c>
      <c r="D39" s="623"/>
      <c r="E39" s="624">
        <v>117495</v>
      </c>
      <c r="F39" s="625">
        <v>28357</v>
      </c>
      <c r="G39" s="626">
        <v>33223</v>
      </c>
      <c r="H39" s="336">
        <v>61580</v>
      </c>
      <c r="I39" s="336">
        <v>31307</v>
      </c>
      <c r="J39" s="337">
        <v>23495</v>
      </c>
      <c r="K39" s="336">
        <v>54802</v>
      </c>
      <c r="L39" s="336">
        <v>116382</v>
      </c>
      <c r="M39" s="627">
        <v>27945</v>
      </c>
      <c r="N39" s="629">
        <v>29318</v>
      </c>
      <c r="O39" s="628">
        <v>-3905</v>
      </c>
      <c r="P39" s="338">
        <v>-0.11753905426963251</v>
      </c>
      <c r="Q39" s="630">
        <v>57263</v>
      </c>
      <c r="R39" s="628">
        <v>-4317</v>
      </c>
      <c r="S39" s="339">
        <v>-7.010392984735303E-2</v>
      </c>
      <c r="T39" s="614"/>
    </row>
    <row r="40" spans="1:20" ht="15">
      <c r="A40" s="569"/>
      <c r="B40" s="583"/>
      <c r="C40" s="591"/>
      <c r="D40" s="592" t="s">
        <v>61</v>
      </c>
      <c r="E40" s="48">
        <v>30002</v>
      </c>
      <c r="F40" s="31">
        <v>8733</v>
      </c>
      <c r="G40" s="32">
        <v>10280</v>
      </c>
      <c r="H40" s="49">
        <v>19013</v>
      </c>
      <c r="I40" s="33">
        <v>10346</v>
      </c>
      <c r="J40" s="50">
        <v>8536</v>
      </c>
      <c r="K40" s="33">
        <v>18882</v>
      </c>
      <c r="L40" s="49">
        <v>37895</v>
      </c>
      <c r="M40" s="593">
        <v>9336</v>
      </c>
      <c r="N40" s="595">
        <v>10892</v>
      </c>
      <c r="O40" s="594">
        <v>612</v>
      </c>
      <c r="P40" s="34">
        <v>5.95330739299611E-2</v>
      </c>
      <c r="Q40" s="596">
        <v>20228</v>
      </c>
      <c r="R40" s="594">
        <v>1215</v>
      </c>
      <c r="S40" s="34">
        <v>6.3903644874559573E-2</v>
      </c>
      <c r="T40" s="563"/>
    </row>
    <row r="41" spans="1:20" ht="15">
      <c r="A41" s="569"/>
      <c r="B41" s="583"/>
      <c r="C41" s="591"/>
      <c r="D41" s="570" t="s">
        <v>62</v>
      </c>
      <c r="E41" s="16">
        <v>64658</v>
      </c>
      <c r="F41" s="17">
        <v>15959</v>
      </c>
      <c r="G41" s="18">
        <v>17414</v>
      </c>
      <c r="H41" s="19">
        <v>33373</v>
      </c>
      <c r="I41" s="20">
        <v>17722</v>
      </c>
      <c r="J41" s="21">
        <v>12425</v>
      </c>
      <c r="K41" s="20">
        <v>30147</v>
      </c>
      <c r="L41" s="19">
        <v>63520</v>
      </c>
      <c r="M41" s="571">
        <v>14316</v>
      </c>
      <c r="N41" s="573">
        <v>16140</v>
      </c>
      <c r="O41" s="572">
        <v>-1274</v>
      </c>
      <c r="P41" s="22">
        <v>-7.3159526817503151E-2</v>
      </c>
      <c r="Q41" s="574">
        <v>30456</v>
      </c>
      <c r="R41" s="572">
        <v>-2917</v>
      </c>
      <c r="S41" s="22">
        <v>-8.7405986875618069E-2</v>
      </c>
      <c r="T41" s="563"/>
    </row>
    <row r="42" spans="1:20" ht="15">
      <c r="A42" s="569"/>
      <c r="B42" s="583"/>
      <c r="C42" s="591"/>
      <c r="D42" s="592" t="s">
        <v>213</v>
      </c>
      <c r="E42" s="48">
        <v>6065</v>
      </c>
      <c r="F42" s="31">
        <v>768</v>
      </c>
      <c r="G42" s="32">
        <v>1401</v>
      </c>
      <c r="H42" s="49">
        <v>2169</v>
      </c>
      <c r="I42" s="33">
        <v>1245</v>
      </c>
      <c r="J42" s="50">
        <v>1157</v>
      </c>
      <c r="K42" s="33">
        <v>2402</v>
      </c>
      <c r="L42" s="49">
        <v>4571</v>
      </c>
      <c r="M42" s="593">
        <v>965</v>
      </c>
      <c r="N42" s="595">
        <v>1169</v>
      </c>
      <c r="O42" s="594">
        <v>-232</v>
      </c>
      <c r="P42" s="34">
        <v>-0.16559600285510345</v>
      </c>
      <c r="Q42" s="596">
        <v>2134</v>
      </c>
      <c r="R42" s="594">
        <v>-35</v>
      </c>
      <c r="S42" s="34">
        <v>-1.6136468418626149E-2</v>
      </c>
      <c r="T42" s="563"/>
    </row>
    <row r="43" spans="1:20" ht="15">
      <c r="A43" s="569"/>
      <c r="B43" s="583"/>
      <c r="C43" s="591"/>
      <c r="D43" s="570" t="s">
        <v>63</v>
      </c>
      <c r="E43" s="16">
        <v>16647</v>
      </c>
      <c r="F43" s="17">
        <v>2863</v>
      </c>
      <c r="G43" s="18">
        <v>4097</v>
      </c>
      <c r="H43" s="19">
        <v>6960</v>
      </c>
      <c r="I43" s="20">
        <v>1954</v>
      </c>
      <c r="J43" s="21">
        <v>1322</v>
      </c>
      <c r="K43" s="20">
        <v>3276</v>
      </c>
      <c r="L43" s="19">
        <v>10236</v>
      </c>
      <c r="M43" s="571">
        <v>3274</v>
      </c>
      <c r="N43" s="573">
        <v>1074</v>
      </c>
      <c r="O43" s="572">
        <v>-3023</v>
      </c>
      <c r="P43" s="22">
        <v>-0.73785696851354654</v>
      </c>
      <c r="Q43" s="574">
        <v>4348</v>
      </c>
      <c r="R43" s="572">
        <v>-2612</v>
      </c>
      <c r="S43" s="22">
        <v>-0.37528735632183907</v>
      </c>
      <c r="T43" s="563"/>
    </row>
    <row r="44" spans="1:20" ht="15">
      <c r="A44" s="569"/>
      <c r="B44" s="583"/>
      <c r="C44" s="615"/>
      <c r="D44" s="616" t="s">
        <v>64</v>
      </c>
      <c r="E44" s="51">
        <v>123</v>
      </c>
      <c r="F44" s="52">
        <v>34</v>
      </c>
      <c r="G44" s="53">
        <v>31</v>
      </c>
      <c r="H44" s="54">
        <v>65</v>
      </c>
      <c r="I44" s="55">
        <v>40</v>
      </c>
      <c r="J44" s="56">
        <v>55</v>
      </c>
      <c r="K44" s="55">
        <v>95</v>
      </c>
      <c r="L44" s="54">
        <v>160</v>
      </c>
      <c r="M44" s="617">
        <v>54</v>
      </c>
      <c r="N44" s="619">
        <v>43</v>
      </c>
      <c r="O44" s="618">
        <v>12</v>
      </c>
      <c r="P44" s="57">
        <v>0.38709677419354849</v>
      </c>
      <c r="Q44" s="620">
        <v>97</v>
      </c>
      <c r="R44" s="618">
        <v>32</v>
      </c>
      <c r="S44" s="57">
        <v>0.49230769230769234</v>
      </c>
      <c r="T44" s="563"/>
    </row>
    <row r="45" spans="1:20" ht="15.75">
      <c r="A45" s="607"/>
      <c r="B45" s="583"/>
      <c r="C45" s="608" t="s">
        <v>65</v>
      </c>
      <c r="D45" s="608"/>
      <c r="E45" s="43">
        <v>62141</v>
      </c>
      <c r="F45" s="609">
        <v>15144</v>
      </c>
      <c r="G45" s="44">
        <v>18062</v>
      </c>
      <c r="H45" s="45">
        <v>33206</v>
      </c>
      <c r="I45" s="45">
        <v>16789</v>
      </c>
      <c r="J45" s="46">
        <v>18335</v>
      </c>
      <c r="K45" s="45">
        <v>35124</v>
      </c>
      <c r="L45" s="45">
        <v>68330</v>
      </c>
      <c r="M45" s="610">
        <v>15536</v>
      </c>
      <c r="N45" s="612">
        <v>16131</v>
      </c>
      <c r="O45" s="611">
        <v>-1931</v>
      </c>
      <c r="P45" s="47">
        <v>-0.10690953382792601</v>
      </c>
      <c r="Q45" s="613">
        <v>31667</v>
      </c>
      <c r="R45" s="611">
        <v>-1539</v>
      </c>
      <c r="S45" s="47">
        <v>-4.6347045714629886E-2</v>
      </c>
      <c r="T45" s="614"/>
    </row>
    <row r="46" spans="1:20" ht="15">
      <c r="A46" s="549"/>
      <c r="B46" s="583"/>
      <c r="C46" s="591"/>
      <c r="D46" s="592" t="s">
        <v>66</v>
      </c>
      <c r="E46" s="48">
        <v>24934</v>
      </c>
      <c r="F46" s="31">
        <v>5593</v>
      </c>
      <c r="G46" s="32">
        <v>8013</v>
      </c>
      <c r="H46" s="49">
        <v>13606</v>
      </c>
      <c r="I46" s="33">
        <v>7694</v>
      </c>
      <c r="J46" s="50">
        <v>7540</v>
      </c>
      <c r="K46" s="33">
        <v>15234</v>
      </c>
      <c r="L46" s="49">
        <v>28840</v>
      </c>
      <c r="M46" s="593">
        <v>6817</v>
      </c>
      <c r="N46" s="595">
        <v>7918</v>
      </c>
      <c r="O46" s="594">
        <v>-95</v>
      </c>
      <c r="P46" s="34">
        <v>-1.1855734431548748E-2</v>
      </c>
      <c r="Q46" s="596">
        <v>14735</v>
      </c>
      <c r="R46" s="594">
        <v>1129</v>
      </c>
      <c r="S46" s="34">
        <v>8.2978097897986158E-2</v>
      </c>
      <c r="T46" s="550"/>
    </row>
    <row r="47" spans="1:20" ht="15">
      <c r="A47" s="549"/>
      <c r="B47" s="583"/>
      <c r="C47" s="591"/>
      <c r="D47" s="570" t="s">
        <v>67</v>
      </c>
      <c r="E47" s="16">
        <v>23403</v>
      </c>
      <c r="F47" s="17">
        <v>6357</v>
      </c>
      <c r="G47" s="18">
        <v>6684</v>
      </c>
      <c r="H47" s="19">
        <v>13041</v>
      </c>
      <c r="I47" s="20">
        <v>6095</v>
      </c>
      <c r="J47" s="21">
        <v>7520</v>
      </c>
      <c r="K47" s="20">
        <v>13615</v>
      </c>
      <c r="L47" s="19">
        <v>26656</v>
      </c>
      <c r="M47" s="571">
        <v>6261</v>
      </c>
      <c r="N47" s="573">
        <v>5781</v>
      </c>
      <c r="O47" s="572">
        <v>-903</v>
      </c>
      <c r="P47" s="22">
        <v>-0.13509874326750448</v>
      </c>
      <c r="Q47" s="574">
        <v>12042</v>
      </c>
      <c r="R47" s="572">
        <v>-999</v>
      </c>
      <c r="S47" s="22">
        <v>-7.660455486542439E-2</v>
      </c>
      <c r="T47" s="550"/>
    </row>
    <row r="48" spans="1:20" ht="15">
      <c r="A48" s="549"/>
      <c r="B48" s="583"/>
      <c r="C48" s="615"/>
      <c r="D48" s="616" t="s">
        <v>68</v>
      </c>
      <c r="E48" s="51">
        <v>13804</v>
      </c>
      <c r="F48" s="52">
        <v>3194</v>
      </c>
      <c r="G48" s="53">
        <v>3365</v>
      </c>
      <c r="H48" s="54">
        <v>6559</v>
      </c>
      <c r="I48" s="55">
        <v>3000</v>
      </c>
      <c r="J48" s="56">
        <v>3275</v>
      </c>
      <c r="K48" s="55">
        <v>6275</v>
      </c>
      <c r="L48" s="54">
        <v>12834</v>
      </c>
      <c r="M48" s="617">
        <v>2458</v>
      </c>
      <c r="N48" s="619">
        <v>2432</v>
      </c>
      <c r="O48" s="618">
        <v>-933</v>
      </c>
      <c r="P48" s="57">
        <v>-0.2772659732540862</v>
      </c>
      <c r="Q48" s="620">
        <v>4890</v>
      </c>
      <c r="R48" s="618">
        <v>-1669</v>
      </c>
      <c r="S48" s="57">
        <v>-0.25445952126848603</v>
      </c>
      <c r="T48" s="550"/>
    </row>
    <row r="49" spans="1:20" ht="15.75">
      <c r="A49" s="607"/>
      <c r="B49" s="583"/>
      <c r="C49" s="608" t="s">
        <v>69</v>
      </c>
      <c r="D49" s="608"/>
      <c r="E49" s="43">
        <v>140730</v>
      </c>
      <c r="F49" s="609">
        <v>45024</v>
      </c>
      <c r="G49" s="44">
        <v>47237</v>
      </c>
      <c r="H49" s="45">
        <v>92261</v>
      </c>
      <c r="I49" s="45">
        <v>44368</v>
      </c>
      <c r="J49" s="46">
        <v>31889</v>
      </c>
      <c r="K49" s="45">
        <v>76257</v>
      </c>
      <c r="L49" s="45">
        <v>168518</v>
      </c>
      <c r="M49" s="610">
        <v>33881</v>
      </c>
      <c r="N49" s="612">
        <v>35705</v>
      </c>
      <c r="O49" s="611">
        <v>-11532</v>
      </c>
      <c r="P49" s="47">
        <v>-0.24413066028748653</v>
      </c>
      <c r="Q49" s="613">
        <v>69586</v>
      </c>
      <c r="R49" s="611">
        <v>-22675</v>
      </c>
      <c r="S49" s="47">
        <v>-0.24577015206858799</v>
      </c>
      <c r="T49" s="614"/>
    </row>
    <row r="50" spans="1:20" ht="15">
      <c r="A50" s="549"/>
      <c r="B50" s="583"/>
      <c r="C50" s="591"/>
      <c r="D50" s="592" t="s">
        <v>70</v>
      </c>
      <c r="E50" s="48">
        <v>18567</v>
      </c>
      <c r="F50" s="31">
        <v>6806</v>
      </c>
      <c r="G50" s="32">
        <v>7943</v>
      </c>
      <c r="H50" s="49">
        <v>14749</v>
      </c>
      <c r="I50" s="33">
        <v>4943</v>
      </c>
      <c r="J50" s="50">
        <v>4613</v>
      </c>
      <c r="K50" s="33">
        <v>9556</v>
      </c>
      <c r="L50" s="49">
        <v>24305</v>
      </c>
      <c r="M50" s="593">
        <v>3312</v>
      </c>
      <c r="N50" s="595">
        <v>3938</v>
      </c>
      <c r="O50" s="594">
        <v>-4005</v>
      </c>
      <c r="P50" s="34">
        <v>-0.50421755004406399</v>
      </c>
      <c r="Q50" s="596">
        <v>7250</v>
      </c>
      <c r="R50" s="594">
        <v>-7499</v>
      </c>
      <c r="S50" s="34">
        <v>-0.50844125025425457</v>
      </c>
      <c r="T50" s="550"/>
    </row>
    <row r="51" spans="1:20" ht="15">
      <c r="A51" s="549"/>
      <c r="B51" s="583"/>
      <c r="C51" s="591"/>
      <c r="D51" s="570" t="s">
        <v>71</v>
      </c>
      <c r="E51" s="16">
        <v>13133</v>
      </c>
      <c r="F51" s="17">
        <v>4040</v>
      </c>
      <c r="G51" s="18">
        <v>4108</v>
      </c>
      <c r="H51" s="19">
        <v>8148</v>
      </c>
      <c r="I51" s="20">
        <v>3665</v>
      </c>
      <c r="J51" s="21">
        <v>4460</v>
      </c>
      <c r="K51" s="20">
        <v>8125</v>
      </c>
      <c r="L51" s="19">
        <v>16273</v>
      </c>
      <c r="M51" s="571">
        <v>3474</v>
      </c>
      <c r="N51" s="573">
        <v>3997</v>
      </c>
      <c r="O51" s="572">
        <v>-111</v>
      </c>
      <c r="P51" s="22">
        <v>-2.7020447906523803E-2</v>
      </c>
      <c r="Q51" s="574">
        <v>7471</v>
      </c>
      <c r="R51" s="572">
        <v>-677</v>
      </c>
      <c r="S51" s="22">
        <v>-8.3087874324987765E-2</v>
      </c>
      <c r="T51" s="550"/>
    </row>
    <row r="52" spans="1:20" ht="15">
      <c r="A52" s="549"/>
      <c r="B52" s="583"/>
      <c r="C52" s="591"/>
      <c r="D52" s="570" t="s">
        <v>72</v>
      </c>
      <c r="E52" s="16">
        <v>56598</v>
      </c>
      <c r="F52" s="17">
        <v>15733</v>
      </c>
      <c r="G52" s="18">
        <v>15236</v>
      </c>
      <c r="H52" s="19">
        <v>30969</v>
      </c>
      <c r="I52" s="20">
        <v>16847</v>
      </c>
      <c r="J52" s="21">
        <v>10376</v>
      </c>
      <c r="K52" s="20">
        <v>27223</v>
      </c>
      <c r="L52" s="19">
        <v>58192</v>
      </c>
      <c r="M52" s="571">
        <v>15094</v>
      </c>
      <c r="N52" s="573">
        <v>15898</v>
      </c>
      <c r="O52" s="572">
        <v>662</v>
      </c>
      <c r="P52" s="22">
        <v>4.3449724337096374E-2</v>
      </c>
      <c r="Q52" s="574">
        <v>30992</v>
      </c>
      <c r="R52" s="572">
        <v>23</v>
      </c>
      <c r="S52" s="22">
        <v>7.4267816203299475E-4</v>
      </c>
      <c r="T52" s="550"/>
    </row>
    <row r="53" spans="1:20" ht="15">
      <c r="A53" s="549"/>
      <c r="B53" s="583"/>
      <c r="C53" s="591"/>
      <c r="D53" s="570" t="s">
        <v>73</v>
      </c>
      <c r="E53" s="16">
        <v>10050</v>
      </c>
      <c r="F53" s="17">
        <v>3055</v>
      </c>
      <c r="G53" s="18">
        <v>3601</v>
      </c>
      <c r="H53" s="19">
        <v>6656</v>
      </c>
      <c r="I53" s="20">
        <v>3146</v>
      </c>
      <c r="J53" s="21">
        <v>2350</v>
      </c>
      <c r="K53" s="20">
        <v>5496</v>
      </c>
      <c r="L53" s="19">
        <v>12152</v>
      </c>
      <c r="M53" s="571">
        <v>2119</v>
      </c>
      <c r="N53" s="573">
        <v>1837</v>
      </c>
      <c r="O53" s="572">
        <v>-1764</v>
      </c>
      <c r="P53" s="22">
        <v>-0.48986392668703138</v>
      </c>
      <c r="Q53" s="574">
        <v>3956</v>
      </c>
      <c r="R53" s="572">
        <v>-2700</v>
      </c>
      <c r="S53" s="22">
        <v>-0.40564903846153844</v>
      </c>
      <c r="T53" s="550"/>
    </row>
    <row r="54" spans="1:20" ht="15.75" thickBot="1">
      <c r="A54" s="549"/>
      <c r="B54" s="605"/>
      <c r="C54" s="606"/>
      <c r="D54" s="576" t="s">
        <v>48</v>
      </c>
      <c r="E54" s="23">
        <v>42382</v>
      </c>
      <c r="F54" s="24">
        <v>15390</v>
      </c>
      <c r="G54" s="25">
        <v>16349</v>
      </c>
      <c r="H54" s="26">
        <v>31739</v>
      </c>
      <c r="I54" s="27">
        <v>15767</v>
      </c>
      <c r="J54" s="28">
        <v>10090</v>
      </c>
      <c r="K54" s="27">
        <v>25857</v>
      </c>
      <c r="L54" s="26">
        <v>57596</v>
      </c>
      <c r="M54" s="577">
        <v>9882</v>
      </c>
      <c r="N54" s="579">
        <v>10035</v>
      </c>
      <c r="O54" s="578">
        <v>-6314</v>
      </c>
      <c r="P54" s="29">
        <v>-0.38620099088629278</v>
      </c>
      <c r="Q54" s="580">
        <v>19917</v>
      </c>
      <c r="R54" s="578">
        <v>-11822</v>
      </c>
      <c r="S54" s="29">
        <v>-0.37247550332398627</v>
      </c>
      <c r="T54" s="550"/>
    </row>
    <row r="55" spans="1:20" ht="16.5" thickBot="1">
      <c r="A55" s="607"/>
      <c r="B55" s="631" t="s">
        <v>74</v>
      </c>
      <c r="C55" s="632"/>
      <c r="D55" s="632"/>
      <c r="E55" s="61">
        <v>3574173</v>
      </c>
      <c r="F55" s="633">
        <v>958238</v>
      </c>
      <c r="G55" s="62">
        <v>848111</v>
      </c>
      <c r="H55" s="634">
        <v>1806349</v>
      </c>
      <c r="I55" s="634">
        <v>810569</v>
      </c>
      <c r="J55" s="63">
        <v>830657</v>
      </c>
      <c r="K55" s="634">
        <v>1641226</v>
      </c>
      <c r="L55" s="634">
        <v>3447575</v>
      </c>
      <c r="M55" s="635">
        <v>729818</v>
      </c>
      <c r="N55" s="637">
        <v>633668</v>
      </c>
      <c r="O55" s="636">
        <v>-214443</v>
      </c>
      <c r="P55" s="64">
        <v>-0.25284779940361579</v>
      </c>
      <c r="Q55" s="638">
        <v>1363486</v>
      </c>
      <c r="R55" s="636">
        <v>-442863</v>
      </c>
      <c r="S55" s="64">
        <v>-0.24517023011610717</v>
      </c>
      <c r="T55" s="614"/>
    </row>
    <row r="56" spans="1:20" ht="15.75">
      <c r="A56" s="569"/>
      <c r="B56" s="581" t="s">
        <v>75</v>
      </c>
      <c r="C56" s="582"/>
      <c r="D56" s="582"/>
      <c r="E56" s="3">
        <v>477812</v>
      </c>
      <c r="F56" s="4">
        <v>89532</v>
      </c>
      <c r="G56" s="5">
        <v>106031</v>
      </c>
      <c r="H56" s="6">
        <v>195563</v>
      </c>
      <c r="I56" s="6">
        <v>93662</v>
      </c>
      <c r="J56" s="7">
        <v>139186</v>
      </c>
      <c r="K56" s="6">
        <v>232848</v>
      </c>
      <c r="L56" s="6">
        <v>428411</v>
      </c>
      <c r="M56" s="558">
        <v>89419</v>
      </c>
      <c r="N56" s="560">
        <v>116456</v>
      </c>
      <c r="O56" s="559">
        <v>10425</v>
      </c>
      <c r="P56" s="8">
        <v>9.8320302553027039E-2</v>
      </c>
      <c r="Q56" s="561">
        <v>205875</v>
      </c>
      <c r="R56" s="559">
        <v>10312</v>
      </c>
      <c r="S56" s="8">
        <v>5.272981085379147E-2</v>
      </c>
      <c r="T56" s="563"/>
    </row>
    <row r="57" spans="1:20" ht="15">
      <c r="A57" s="569"/>
      <c r="B57" s="65"/>
      <c r="C57" s="592" t="s">
        <v>76</v>
      </c>
      <c r="D57" s="592"/>
      <c r="E57" s="48">
        <v>269637</v>
      </c>
      <c r="F57" s="31">
        <v>52760</v>
      </c>
      <c r="G57" s="32">
        <v>68946</v>
      </c>
      <c r="H57" s="49">
        <v>121706</v>
      </c>
      <c r="I57" s="33">
        <v>57165</v>
      </c>
      <c r="J57" s="50">
        <v>87793</v>
      </c>
      <c r="K57" s="33">
        <v>144958</v>
      </c>
      <c r="L57" s="49">
        <v>266664</v>
      </c>
      <c r="M57" s="593">
        <v>53382</v>
      </c>
      <c r="N57" s="595">
        <v>69852</v>
      </c>
      <c r="O57" s="594">
        <v>906</v>
      </c>
      <c r="P57" s="34">
        <v>1.3140718823426933E-2</v>
      </c>
      <c r="Q57" s="596">
        <v>123234</v>
      </c>
      <c r="R57" s="594">
        <v>1528</v>
      </c>
      <c r="S57" s="34">
        <v>1.2554845282894744E-2</v>
      </c>
      <c r="T57" s="563"/>
    </row>
    <row r="58" spans="1:20" ht="15.75" thickBot="1">
      <c r="A58" s="569"/>
      <c r="B58" s="66"/>
      <c r="C58" s="576" t="s">
        <v>77</v>
      </c>
      <c r="D58" s="576"/>
      <c r="E58" s="23">
        <v>208175</v>
      </c>
      <c r="F58" s="24">
        <v>36772</v>
      </c>
      <c r="G58" s="25">
        <v>37085</v>
      </c>
      <c r="H58" s="26">
        <v>73857</v>
      </c>
      <c r="I58" s="27">
        <v>36497</v>
      </c>
      <c r="J58" s="28">
        <v>51393</v>
      </c>
      <c r="K58" s="27">
        <v>87890</v>
      </c>
      <c r="L58" s="26">
        <v>161747</v>
      </c>
      <c r="M58" s="577">
        <v>36037</v>
      </c>
      <c r="N58" s="579">
        <v>46604</v>
      </c>
      <c r="O58" s="578">
        <v>9519</v>
      </c>
      <c r="P58" s="29">
        <v>0.25668059862478088</v>
      </c>
      <c r="Q58" s="580">
        <v>82641</v>
      </c>
      <c r="R58" s="578">
        <v>8784</v>
      </c>
      <c r="S58" s="29">
        <v>0.11893253178439411</v>
      </c>
      <c r="T58" s="563"/>
    </row>
    <row r="59" spans="1:20" ht="16.5" thickBot="1">
      <c r="A59" s="607"/>
      <c r="B59" s="631" t="s">
        <v>78</v>
      </c>
      <c r="C59" s="632"/>
      <c r="D59" s="632"/>
      <c r="E59" s="61">
        <v>3843810</v>
      </c>
      <c r="F59" s="639">
        <v>1010998</v>
      </c>
      <c r="G59" s="62">
        <v>917057</v>
      </c>
      <c r="H59" s="634">
        <v>1928055</v>
      </c>
      <c r="I59" s="634">
        <v>867734</v>
      </c>
      <c r="J59" s="63">
        <v>918450</v>
      </c>
      <c r="K59" s="634">
        <v>1786184</v>
      </c>
      <c r="L59" s="634">
        <v>3714239</v>
      </c>
      <c r="M59" s="635">
        <v>783200</v>
      </c>
      <c r="N59" s="637">
        <v>703520</v>
      </c>
      <c r="O59" s="636">
        <v>-213537</v>
      </c>
      <c r="P59" s="64">
        <v>-0.23285030265294304</v>
      </c>
      <c r="Q59" s="638">
        <v>1486720</v>
      </c>
      <c r="R59" s="636">
        <v>-441335</v>
      </c>
      <c r="S59" s="64">
        <v>-0.22890166514959376</v>
      </c>
      <c r="T59" s="614"/>
    </row>
    <row r="60" spans="1:20" ht="16.5" thickBot="1">
      <c r="A60" s="607"/>
      <c r="B60" s="640" t="s">
        <v>79</v>
      </c>
      <c r="C60" s="641"/>
      <c r="D60" s="641"/>
      <c r="E60" s="61">
        <v>4051985</v>
      </c>
      <c r="F60" s="639">
        <v>1047770</v>
      </c>
      <c r="G60" s="62">
        <v>954142</v>
      </c>
      <c r="H60" s="634">
        <v>2001912</v>
      </c>
      <c r="I60" s="634">
        <v>904231</v>
      </c>
      <c r="J60" s="63">
        <v>969843</v>
      </c>
      <c r="K60" s="634">
        <v>1874074</v>
      </c>
      <c r="L60" s="634">
        <v>3875986</v>
      </c>
      <c r="M60" s="635">
        <v>819237</v>
      </c>
      <c r="N60" s="637">
        <v>750124</v>
      </c>
      <c r="O60" s="636">
        <v>-204018</v>
      </c>
      <c r="P60" s="64">
        <v>-0.21382351893114437</v>
      </c>
      <c r="Q60" s="638">
        <v>1569361</v>
      </c>
      <c r="R60" s="636">
        <v>-432551</v>
      </c>
      <c r="S60" s="64">
        <v>-0.21606893809518102</v>
      </c>
      <c r="T60" s="614"/>
    </row>
  </sheetData>
  <mergeCells count="17">
    <mergeCell ref="L4:L5"/>
    <mergeCell ref="M4:M5"/>
    <mergeCell ref="N4:N5"/>
    <mergeCell ref="A1:T1"/>
    <mergeCell ref="B3:D5"/>
    <mergeCell ref="F3:L3"/>
    <mergeCell ref="M3:S3"/>
    <mergeCell ref="E4:E5"/>
    <mergeCell ref="F4:F5"/>
    <mergeCell ref="G4:G5"/>
    <mergeCell ref="H4:H5"/>
    <mergeCell ref="I4:I5"/>
    <mergeCell ref="O4:P4"/>
    <mergeCell ref="Q4:Q5"/>
    <mergeCell ref="R4:S4"/>
    <mergeCell ref="J4:J5"/>
    <mergeCell ref="K4:K5"/>
  </mergeCells>
  <phoneticPr fontId="10"/>
  <printOptions horizontalCentered="1"/>
  <pageMargins left="0.59055118110236227" right="0" top="0.39370078740157483" bottom="0.39370078740157483" header="0" footer="0.19685039370078741"/>
  <pageSetup paperSize="8" scale="91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W35"/>
  <sheetViews>
    <sheetView showGridLines="0" view="pageBreakPreview" zoomScale="85" zoomScaleNormal="85" zoomScaleSheetLayoutView="85" workbookViewId="0">
      <pane xSplit="4" ySplit="4" topLeftCell="E17" activePane="bottomRight" state="frozen"/>
      <selection activeCell="C35" sqref="C35"/>
      <selection pane="topRight" activeCell="C35" sqref="C35"/>
      <selection pane="bottomLeft" activeCell="C35" sqref="C35"/>
      <selection pane="bottomRight" activeCell="J46" sqref="J46"/>
    </sheetView>
  </sheetViews>
  <sheetFormatPr defaultColWidth="9" defaultRowHeight="14.25"/>
  <cols>
    <col min="1" max="2" width="2.125" style="67" customWidth="1"/>
    <col min="3" max="3" width="10.875" style="67" customWidth="1"/>
    <col min="4" max="4" width="20.625" style="67" customWidth="1"/>
    <col min="5" max="15" width="11.625" style="67" customWidth="1"/>
    <col min="16" max="16" width="0.875" style="67" customWidth="1"/>
    <col min="17" max="17" width="11.875" style="368" customWidth="1"/>
    <col min="18" max="18" width="11.5" style="67" customWidth="1"/>
    <col min="19" max="19" width="12.5" style="368" customWidth="1"/>
    <col min="20" max="20" width="9.625" style="67" customWidth="1"/>
    <col min="21" max="21" width="11.875" style="368" customWidth="1"/>
    <col min="22" max="22" width="9.625" style="67" customWidth="1"/>
    <col min="23" max="23" width="0.875" style="67" customWidth="1"/>
    <col min="24" max="24" width="9" customWidth="1"/>
  </cols>
  <sheetData>
    <row r="1" spans="1:23" s="67" customFormat="1" ht="20.25" customHeight="1">
      <c r="A1" s="680" t="s">
        <v>101</v>
      </c>
      <c r="B1" s="680"/>
      <c r="C1" s="680"/>
      <c r="D1" s="680"/>
      <c r="E1" s="680"/>
      <c r="F1" s="680"/>
      <c r="G1" s="680"/>
      <c r="H1" s="680"/>
      <c r="I1" s="680"/>
      <c r="J1" s="680"/>
      <c r="K1" s="680"/>
      <c r="L1" s="680"/>
      <c r="M1" s="680"/>
      <c r="N1" s="680"/>
      <c r="O1" s="680"/>
      <c r="P1" s="680"/>
      <c r="Q1" s="680"/>
      <c r="R1" s="680"/>
      <c r="S1" s="680"/>
      <c r="T1" s="680"/>
      <c r="U1" s="680"/>
      <c r="V1" s="680"/>
      <c r="W1" s="680"/>
    </row>
    <row r="2" spans="1:23" s="68" customFormat="1" ht="12" customHeight="1" thickBot="1">
      <c r="C2" s="69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361"/>
      <c r="R2" s="70"/>
      <c r="S2" s="361"/>
      <c r="T2" s="70"/>
      <c r="U2" s="361"/>
      <c r="V2" s="70"/>
      <c r="W2" s="71" t="s">
        <v>2</v>
      </c>
    </row>
    <row r="3" spans="1:23" s="67" customFormat="1" ht="19.5" customHeight="1" thickTop="1">
      <c r="B3" s="681"/>
      <c r="C3" s="682"/>
      <c r="D3" s="682"/>
      <c r="E3" s="685" t="s">
        <v>258</v>
      </c>
      <c r="F3" s="687">
        <v>2021</v>
      </c>
      <c r="G3" s="688"/>
      <c r="H3" s="688"/>
      <c r="I3" s="688"/>
      <c r="J3" s="688"/>
      <c r="K3" s="688"/>
      <c r="L3" s="688"/>
      <c r="M3" s="687">
        <v>2022</v>
      </c>
      <c r="N3" s="688"/>
      <c r="O3" s="688"/>
      <c r="P3" s="72"/>
      <c r="Q3" s="689" t="s">
        <v>267</v>
      </c>
      <c r="R3" s="690" t="s">
        <v>268</v>
      </c>
      <c r="S3" s="691" t="s">
        <v>269</v>
      </c>
      <c r="T3" s="690" t="s">
        <v>268</v>
      </c>
      <c r="U3" s="691" t="s">
        <v>270</v>
      </c>
      <c r="V3" s="690" t="s">
        <v>268</v>
      </c>
      <c r="W3" s="73"/>
    </row>
    <row r="4" spans="1:23" s="67" customFormat="1" ht="19.5" customHeight="1" thickBot="1">
      <c r="B4" s="683"/>
      <c r="C4" s="684"/>
      <c r="D4" s="684"/>
      <c r="E4" s="686"/>
      <c r="F4" s="257" t="s">
        <v>227</v>
      </c>
      <c r="G4" s="258" t="s">
        <v>228</v>
      </c>
      <c r="H4" s="473" t="s">
        <v>206</v>
      </c>
      <c r="I4" s="259" t="s">
        <v>229</v>
      </c>
      <c r="J4" s="258" t="s">
        <v>230</v>
      </c>
      <c r="K4" s="473" t="s">
        <v>207</v>
      </c>
      <c r="L4" s="474" t="s">
        <v>83</v>
      </c>
      <c r="M4" s="257" t="s">
        <v>260</v>
      </c>
      <c r="N4" s="258" t="s">
        <v>262</v>
      </c>
      <c r="O4" s="473" t="s">
        <v>263</v>
      </c>
      <c r="P4" s="72"/>
      <c r="Q4" s="362" t="s">
        <v>84</v>
      </c>
      <c r="R4" s="74" t="s">
        <v>102</v>
      </c>
      <c r="S4" s="369" t="s">
        <v>29</v>
      </c>
      <c r="T4" s="74" t="s">
        <v>30</v>
      </c>
      <c r="U4" s="369" t="s">
        <v>29</v>
      </c>
      <c r="V4" s="74" t="s">
        <v>30</v>
      </c>
      <c r="W4" s="73"/>
    </row>
    <row r="5" spans="1:23" s="67" customFormat="1" ht="24.95" customHeight="1" thickTop="1">
      <c r="B5" s="73"/>
      <c r="C5" s="75"/>
      <c r="D5" s="146" t="s">
        <v>103</v>
      </c>
      <c r="E5" s="475">
        <v>222316</v>
      </c>
      <c r="F5" s="476">
        <v>41662</v>
      </c>
      <c r="G5" s="477">
        <v>55191</v>
      </c>
      <c r="H5" s="416">
        <v>96853</v>
      </c>
      <c r="I5" s="478">
        <v>47545</v>
      </c>
      <c r="J5" s="477">
        <v>73387</v>
      </c>
      <c r="K5" s="478">
        <v>120932</v>
      </c>
      <c r="L5" s="416">
        <v>217785</v>
      </c>
      <c r="M5" s="476">
        <v>51311</v>
      </c>
      <c r="N5" s="477">
        <v>62591</v>
      </c>
      <c r="O5" s="416">
        <v>113902</v>
      </c>
      <c r="P5" s="76"/>
      <c r="Q5" s="363">
        <v>9649</v>
      </c>
      <c r="R5" s="77">
        <v>0.23160193941721463</v>
      </c>
      <c r="S5" s="370">
        <v>7400</v>
      </c>
      <c r="T5" s="77">
        <v>0.13407983185664318</v>
      </c>
      <c r="U5" s="370">
        <v>17049</v>
      </c>
      <c r="V5" s="77">
        <v>0.1760296531857557</v>
      </c>
      <c r="W5" s="73"/>
    </row>
    <row r="6" spans="1:23" s="67" customFormat="1" ht="24.95" customHeight="1">
      <c r="B6" s="73"/>
      <c r="C6" s="75"/>
      <c r="D6" s="147" t="s">
        <v>104</v>
      </c>
      <c r="E6" s="479">
        <v>294728</v>
      </c>
      <c r="F6" s="480">
        <v>62397</v>
      </c>
      <c r="G6" s="481">
        <v>57012</v>
      </c>
      <c r="H6" s="417">
        <v>119409</v>
      </c>
      <c r="I6" s="482">
        <v>52232</v>
      </c>
      <c r="J6" s="481">
        <v>56410</v>
      </c>
      <c r="K6" s="482">
        <v>108642</v>
      </c>
      <c r="L6" s="417">
        <v>228051</v>
      </c>
      <c r="M6" s="480">
        <v>52571</v>
      </c>
      <c r="N6" s="481">
        <v>89103</v>
      </c>
      <c r="O6" s="417">
        <v>141674</v>
      </c>
      <c r="P6" s="76"/>
      <c r="Q6" s="364">
        <v>-9826</v>
      </c>
      <c r="R6" s="78">
        <v>-0.15747551965639373</v>
      </c>
      <c r="S6" s="371">
        <v>32091</v>
      </c>
      <c r="T6" s="78">
        <v>0.56288149863186687</v>
      </c>
      <c r="U6" s="371">
        <v>22265</v>
      </c>
      <c r="V6" s="78">
        <v>0.18645998207840275</v>
      </c>
      <c r="W6" s="73"/>
    </row>
    <row r="7" spans="1:23" s="79" customFormat="1" ht="24.95" customHeight="1" thickBot="1">
      <c r="B7" s="676" t="s">
        <v>105</v>
      </c>
      <c r="C7" s="677"/>
      <c r="D7" s="678"/>
      <c r="E7" s="483">
        <v>517044</v>
      </c>
      <c r="F7" s="484">
        <v>104059</v>
      </c>
      <c r="G7" s="485">
        <v>112203</v>
      </c>
      <c r="H7" s="486">
        <v>216262</v>
      </c>
      <c r="I7" s="486">
        <v>99777</v>
      </c>
      <c r="J7" s="485">
        <v>129797</v>
      </c>
      <c r="K7" s="486">
        <v>229574</v>
      </c>
      <c r="L7" s="486">
        <v>445836</v>
      </c>
      <c r="M7" s="484">
        <v>103882</v>
      </c>
      <c r="N7" s="485">
        <v>151694</v>
      </c>
      <c r="O7" s="486">
        <v>255576</v>
      </c>
      <c r="P7" s="80"/>
      <c r="Q7" s="365">
        <v>-177</v>
      </c>
      <c r="R7" s="81">
        <v>-1.7009581103027971E-3</v>
      </c>
      <c r="S7" s="487">
        <v>39491</v>
      </c>
      <c r="T7" s="81">
        <v>0.3519602862668556</v>
      </c>
      <c r="U7" s="487">
        <v>39314</v>
      </c>
      <c r="V7" s="81">
        <v>0.18178875623086821</v>
      </c>
      <c r="W7" s="82"/>
    </row>
    <row r="8" spans="1:23" s="67" customFormat="1" ht="24.95" customHeight="1">
      <c r="B8" s="73"/>
      <c r="C8" s="83"/>
      <c r="D8" s="146" t="s">
        <v>106</v>
      </c>
      <c r="E8" s="475">
        <v>1266791</v>
      </c>
      <c r="F8" s="476">
        <v>279993</v>
      </c>
      <c r="G8" s="477">
        <v>270507</v>
      </c>
      <c r="H8" s="416">
        <v>550500</v>
      </c>
      <c r="I8" s="478">
        <v>258024</v>
      </c>
      <c r="J8" s="477">
        <v>348066</v>
      </c>
      <c r="K8" s="478">
        <v>606090</v>
      </c>
      <c r="L8" s="416">
        <v>1156590</v>
      </c>
      <c r="M8" s="476">
        <v>272056</v>
      </c>
      <c r="N8" s="477">
        <v>220515</v>
      </c>
      <c r="O8" s="416">
        <v>492571</v>
      </c>
      <c r="P8" s="76"/>
      <c r="Q8" s="363">
        <v>-7937</v>
      </c>
      <c r="R8" s="77">
        <v>-2.8347137249859822E-2</v>
      </c>
      <c r="S8" s="370">
        <v>-49992</v>
      </c>
      <c r="T8" s="77">
        <v>-0.18480852621189103</v>
      </c>
      <c r="U8" s="370">
        <v>-57929</v>
      </c>
      <c r="V8" s="77">
        <v>-0.10522979109900088</v>
      </c>
      <c r="W8" s="73"/>
    </row>
    <row r="9" spans="1:23" s="67" customFormat="1" ht="24.95" customHeight="1">
      <c r="B9" s="73"/>
      <c r="C9" s="83"/>
      <c r="D9" s="147" t="s">
        <v>107</v>
      </c>
      <c r="E9" s="479">
        <v>174781</v>
      </c>
      <c r="F9" s="480">
        <v>50841</v>
      </c>
      <c r="G9" s="481">
        <v>46282</v>
      </c>
      <c r="H9" s="417">
        <v>97123</v>
      </c>
      <c r="I9" s="482">
        <v>34818</v>
      </c>
      <c r="J9" s="481">
        <v>42061</v>
      </c>
      <c r="K9" s="482">
        <v>76879</v>
      </c>
      <c r="L9" s="417">
        <v>174002</v>
      </c>
      <c r="M9" s="480">
        <v>46181</v>
      </c>
      <c r="N9" s="481">
        <v>21892</v>
      </c>
      <c r="O9" s="417">
        <v>68073</v>
      </c>
      <c r="P9" s="76"/>
      <c r="Q9" s="364">
        <v>-4660</v>
      </c>
      <c r="R9" s="78">
        <v>-9.165830727169022E-2</v>
      </c>
      <c r="S9" s="371">
        <v>-24390</v>
      </c>
      <c r="T9" s="78">
        <v>-0.52698673350330583</v>
      </c>
      <c r="U9" s="371">
        <v>-29050</v>
      </c>
      <c r="V9" s="78">
        <v>-0.29910525828073675</v>
      </c>
      <c r="W9" s="73"/>
    </row>
    <row r="10" spans="1:23" s="67" customFormat="1" ht="24.95" customHeight="1" thickBot="1">
      <c r="B10" s="676" t="s">
        <v>108</v>
      </c>
      <c r="C10" s="677"/>
      <c r="D10" s="678"/>
      <c r="E10" s="488">
        <v>1441572</v>
      </c>
      <c r="F10" s="484">
        <v>330834</v>
      </c>
      <c r="G10" s="485">
        <v>316789</v>
      </c>
      <c r="H10" s="486">
        <v>647623</v>
      </c>
      <c r="I10" s="486">
        <v>292842</v>
      </c>
      <c r="J10" s="485">
        <v>390127</v>
      </c>
      <c r="K10" s="486">
        <v>682969</v>
      </c>
      <c r="L10" s="486">
        <v>1330592</v>
      </c>
      <c r="M10" s="484">
        <v>318237</v>
      </c>
      <c r="N10" s="485">
        <v>242407</v>
      </c>
      <c r="O10" s="486">
        <v>560644</v>
      </c>
      <c r="P10" s="76"/>
      <c r="Q10" s="365">
        <v>-12597</v>
      </c>
      <c r="R10" s="81">
        <v>-3.8076497578846236E-2</v>
      </c>
      <c r="S10" s="487">
        <v>-74382</v>
      </c>
      <c r="T10" s="81">
        <v>-0.23479981943817496</v>
      </c>
      <c r="U10" s="487">
        <v>-86979</v>
      </c>
      <c r="V10" s="81">
        <v>-0.13430498916808076</v>
      </c>
      <c r="W10" s="73"/>
    </row>
    <row r="11" spans="1:23" s="67" customFormat="1" ht="24.95" customHeight="1">
      <c r="B11" s="73"/>
      <c r="C11" s="84" t="s">
        <v>99</v>
      </c>
      <c r="D11" s="146" t="s">
        <v>109</v>
      </c>
      <c r="E11" s="475">
        <v>429157</v>
      </c>
      <c r="F11" s="476">
        <v>103456</v>
      </c>
      <c r="G11" s="477">
        <v>81578</v>
      </c>
      <c r="H11" s="416">
        <v>185034</v>
      </c>
      <c r="I11" s="478">
        <v>130033</v>
      </c>
      <c r="J11" s="477">
        <v>140804</v>
      </c>
      <c r="K11" s="478">
        <v>270837</v>
      </c>
      <c r="L11" s="416">
        <v>455871</v>
      </c>
      <c r="M11" s="476">
        <v>111561</v>
      </c>
      <c r="N11" s="477">
        <v>149765</v>
      </c>
      <c r="O11" s="416">
        <v>261326</v>
      </c>
      <c r="P11" s="76"/>
      <c r="Q11" s="363">
        <v>8105</v>
      </c>
      <c r="R11" s="77">
        <v>7.8342483761212556E-2</v>
      </c>
      <c r="S11" s="370">
        <v>68187</v>
      </c>
      <c r="T11" s="77">
        <v>0.83585035181053713</v>
      </c>
      <c r="U11" s="370">
        <v>76292</v>
      </c>
      <c r="V11" s="77">
        <v>0.4123134126701038</v>
      </c>
      <c r="W11" s="73"/>
    </row>
    <row r="12" spans="1:23" s="489" customFormat="1" ht="24.95" customHeight="1">
      <c r="B12" s="490"/>
      <c r="C12" s="84" t="s">
        <v>14</v>
      </c>
      <c r="D12" s="148" t="s">
        <v>110</v>
      </c>
      <c r="E12" s="491">
        <v>498079</v>
      </c>
      <c r="F12" s="492">
        <v>123646</v>
      </c>
      <c r="G12" s="493">
        <v>112109</v>
      </c>
      <c r="H12" s="418">
        <v>235755</v>
      </c>
      <c r="I12" s="494">
        <v>118617</v>
      </c>
      <c r="J12" s="493">
        <v>100248</v>
      </c>
      <c r="K12" s="494">
        <v>218865</v>
      </c>
      <c r="L12" s="418">
        <v>454620</v>
      </c>
      <c r="M12" s="492">
        <v>98889</v>
      </c>
      <c r="N12" s="493">
        <v>80075</v>
      </c>
      <c r="O12" s="418">
        <v>178964</v>
      </c>
      <c r="P12" s="76"/>
      <c r="Q12" s="366">
        <v>-24757</v>
      </c>
      <c r="R12" s="85">
        <v>-0.20022483541723957</v>
      </c>
      <c r="S12" s="372">
        <v>-32034</v>
      </c>
      <c r="T12" s="85">
        <v>-0.28573977111561066</v>
      </c>
      <c r="U12" s="372">
        <v>-56791</v>
      </c>
      <c r="V12" s="85">
        <v>-0.24088990689486967</v>
      </c>
      <c r="W12" s="490"/>
    </row>
    <row r="13" spans="1:23" s="489" customFormat="1" ht="24.95" customHeight="1">
      <c r="B13" s="490"/>
      <c r="C13" s="84" t="s">
        <v>14</v>
      </c>
      <c r="D13" s="147" t="s">
        <v>111</v>
      </c>
      <c r="E13" s="479">
        <v>26194</v>
      </c>
      <c r="F13" s="480">
        <v>3298</v>
      </c>
      <c r="G13" s="481">
        <v>4222</v>
      </c>
      <c r="H13" s="417">
        <v>7520</v>
      </c>
      <c r="I13" s="482">
        <v>8148</v>
      </c>
      <c r="J13" s="481">
        <v>4275</v>
      </c>
      <c r="K13" s="482">
        <v>12423</v>
      </c>
      <c r="L13" s="417">
        <v>19943</v>
      </c>
      <c r="M13" s="480">
        <v>6606</v>
      </c>
      <c r="N13" s="481">
        <v>6347</v>
      </c>
      <c r="O13" s="417">
        <v>12953</v>
      </c>
      <c r="P13" s="76"/>
      <c r="Q13" s="364">
        <v>3308</v>
      </c>
      <c r="R13" s="78">
        <v>1.0030321406913281</v>
      </c>
      <c r="S13" s="371">
        <v>2125</v>
      </c>
      <c r="T13" s="78">
        <v>0.50331596399810508</v>
      </c>
      <c r="U13" s="371">
        <v>5433</v>
      </c>
      <c r="V13" s="78">
        <v>0.72247340425531914</v>
      </c>
      <c r="W13" s="490"/>
    </row>
    <row r="14" spans="1:23" s="489" customFormat="1" ht="24.95" customHeight="1" thickBot="1">
      <c r="B14" s="676" t="s">
        <v>112</v>
      </c>
      <c r="C14" s="677"/>
      <c r="D14" s="678"/>
      <c r="E14" s="488">
        <v>953430</v>
      </c>
      <c r="F14" s="484">
        <v>230400</v>
      </c>
      <c r="G14" s="485">
        <v>197909</v>
      </c>
      <c r="H14" s="486">
        <v>428309</v>
      </c>
      <c r="I14" s="486">
        <v>256798</v>
      </c>
      <c r="J14" s="485">
        <v>245327</v>
      </c>
      <c r="K14" s="486">
        <v>502125</v>
      </c>
      <c r="L14" s="486">
        <v>930434</v>
      </c>
      <c r="M14" s="484">
        <v>217056</v>
      </c>
      <c r="N14" s="485">
        <v>236187</v>
      </c>
      <c r="O14" s="486">
        <v>453243</v>
      </c>
      <c r="P14" s="80"/>
      <c r="Q14" s="365">
        <v>-13344</v>
      </c>
      <c r="R14" s="81">
        <v>-5.7916666666666616E-2</v>
      </c>
      <c r="S14" s="487">
        <v>38278</v>
      </c>
      <c r="T14" s="81">
        <v>0.19341212375384642</v>
      </c>
      <c r="U14" s="487">
        <v>24934</v>
      </c>
      <c r="V14" s="81">
        <v>5.8214980306274144E-2</v>
      </c>
      <c r="W14" s="490"/>
    </row>
    <row r="15" spans="1:23" s="489" customFormat="1" ht="24.95" customHeight="1">
      <c r="B15" s="490"/>
      <c r="C15" s="84" t="s">
        <v>113</v>
      </c>
      <c r="D15" s="146" t="s">
        <v>114</v>
      </c>
      <c r="E15" s="475">
        <v>246050</v>
      </c>
      <c r="F15" s="476">
        <v>28264</v>
      </c>
      <c r="G15" s="477">
        <v>45136</v>
      </c>
      <c r="H15" s="416">
        <v>73400</v>
      </c>
      <c r="I15" s="478">
        <v>49714</v>
      </c>
      <c r="J15" s="477">
        <v>58504</v>
      </c>
      <c r="K15" s="478">
        <v>108218</v>
      </c>
      <c r="L15" s="416">
        <v>181618</v>
      </c>
      <c r="M15" s="476">
        <v>58157</v>
      </c>
      <c r="N15" s="477">
        <v>53257</v>
      </c>
      <c r="O15" s="416">
        <v>111414</v>
      </c>
      <c r="P15" s="76"/>
      <c r="Q15" s="363">
        <v>29893</v>
      </c>
      <c r="R15" s="77">
        <v>1.0576351542598359</v>
      </c>
      <c r="S15" s="370">
        <v>8121</v>
      </c>
      <c r="T15" s="77">
        <v>0.17992289968096409</v>
      </c>
      <c r="U15" s="370">
        <v>38014</v>
      </c>
      <c r="V15" s="77">
        <v>0.51790190735694819</v>
      </c>
      <c r="W15" s="490"/>
    </row>
    <row r="16" spans="1:23" s="489" customFormat="1" ht="24.95" customHeight="1">
      <c r="B16" s="490"/>
      <c r="C16" s="84" t="s">
        <v>115</v>
      </c>
      <c r="D16" s="149" t="s">
        <v>116</v>
      </c>
      <c r="E16" s="495">
        <v>13875</v>
      </c>
      <c r="F16" s="492">
        <v>7944</v>
      </c>
      <c r="G16" s="493">
        <v>4161</v>
      </c>
      <c r="H16" s="418">
        <v>12105</v>
      </c>
      <c r="I16" s="494">
        <v>6568</v>
      </c>
      <c r="J16" s="493">
        <v>0</v>
      </c>
      <c r="K16" s="494">
        <v>6568</v>
      </c>
      <c r="L16" s="418">
        <v>18673</v>
      </c>
      <c r="M16" s="492">
        <v>0</v>
      </c>
      <c r="N16" s="493">
        <v>0</v>
      </c>
      <c r="O16" s="418">
        <v>0</v>
      </c>
      <c r="P16" s="76"/>
      <c r="Q16" s="366">
        <v>-7944</v>
      </c>
      <c r="R16" s="85">
        <v>-1</v>
      </c>
      <c r="S16" s="372">
        <v>-4161</v>
      </c>
      <c r="T16" s="85">
        <v>-1</v>
      </c>
      <c r="U16" s="372">
        <v>-12105</v>
      </c>
      <c r="V16" s="85">
        <v>-1</v>
      </c>
      <c r="W16" s="490"/>
    </row>
    <row r="17" spans="2:23" s="489" customFormat="1" ht="24.95" customHeight="1">
      <c r="B17" s="490"/>
      <c r="C17" s="84" t="s">
        <v>117</v>
      </c>
      <c r="D17" s="149" t="s">
        <v>118</v>
      </c>
      <c r="E17" s="491">
        <v>33762</v>
      </c>
      <c r="F17" s="492">
        <v>9216</v>
      </c>
      <c r="G17" s="493">
        <v>5259</v>
      </c>
      <c r="H17" s="418">
        <v>14475</v>
      </c>
      <c r="I17" s="494">
        <v>7249</v>
      </c>
      <c r="J17" s="493">
        <v>10341</v>
      </c>
      <c r="K17" s="494">
        <v>17590</v>
      </c>
      <c r="L17" s="418">
        <v>32065</v>
      </c>
      <c r="M17" s="492">
        <v>10153</v>
      </c>
      <c r="N17" s="493">
        <v>7389</v>
      </c>
      <c r="O17" s="418">
        <v>17542</v>
      </c>
      <c r="P17" s="76"/>
      <c r="Q17" s="366">
        <v>937</v>
      </c>
      <c r="R17" s="85">
        <v>0.10167100694444442</v>
      </c>
      <c r="S17" s="372">
        <v>2130</v>
      </c>
      <c r="T17" s="85">
        <v>0.40501996577296073</v>
      </c>
      <c r="U17" s="372">
        <v>3067</v>
      </c>
      <c r="V17" s="85">
        <v>0.21188255613126072</v>
      </c>
      <c r="W17" s="490"/>
    </row>
    <row r="18" spans="2:23" s="489" customFormat="1" ht="24.95" customHeight="1">
      <c r="B18" s="490"/>
      <c r="C18" s="84" t="s">
        <v>17</v>
      </c>
      <c r="D18" s="148" t="s">
        <v>119</v>
      </c>
      <c r="E18" s="491">
        <v>35278</v>
      </c>
      <c r="F18" s="492">
        <v>9543</v>
      </c>
      <c r="G18" s="493">
        <v>10557</v>
      </c>
      <c r="H18" s="418">
        <v>20100</v>
      </c>
      <c r="I18" s="494">
        <v>14514</v>
      </c>
      <c r="J18" s="493">
        <v>9258</v>
      </c>
      <c r="K18" s="494">
        <v>23772</v>
      </c>
      <c r="L18" s="418">
        <v>43872</v>
      </c>
      <c r="M18" s="492">
        <v>0</v>
      </c>
      <c r="N18" s="493">
        <v>0</v>
      </c>
      <c r="O18" s="418">
        <v>0</v>
      </c>
      <c r="P18" s="76"/>
      <c r="Q18" s="366">
        <v>-9543</v>
      </c>
      <c r="R18" s="85">
        <v>-1</v>
      </c>
      <c r="S18" s="372">
        <v>-10557</v>
      </c>
      <c r="T18" s="85">
        <v>-1</v>
      </c>
      <c r="U18" s="372">
        <v>-20100</v>
      </c>
      <c r="V18" s="85">
        <v>-1</v>
      </c>
      <c r="W18" s="490"/>
    </row>
    <row r="19" spans="2:23" s="489" customFormat="1" ht="24.95" customHeight="1">
      <c r="B19" s="490"/>
      <c r="C19" s="84" t="s">
        <v>17</v>
      </c>
      <c r="D19" s="147" t="s">
        <v>120</v>
      </c>
      <c r="E19" s="479">
        <v>6972</v>
      </c>
      <c r="F19" s="480">
        <v>0</v>
      </c>
      <c r="G19" s="481">
        <v>0</v>
      </c>
      <c r="H19" s="417">
        <v>0</v>
      </c>
      <c r="I19" s="482">
        <v>0</v>
      </c>
      <c r="J19" s="481">
        <v>0</v>
      </c>
      <c r="K19" s="482">
        <v>0</v>
      </c>
      <c r="L19" s="417">
        <v>0</v>
      </c>
      <c r="M19" s="480">
        <v>0</v>
      </c>
      <c r="N19" s="481">
        <v>0</v>
      </c>
      <c r="O19" s="417">
        <v>0</v>
      </c>
      <c r="P19" s="76"/>
      <c r="Q19" s="364">
        <v>0</v>
      </c>
      <c r="R19" s="78" t="s">
        <v>95</v>
      </c>
      <c r="S19" s="371">
        <v>0</v>
      </c>
      <c r="T19" s="78" t="s">
        <v>95</v>
      </c>
      <c r="U19" s="371">
        <v>0</v>
      </c>
      <c r="V19" s="78" t="s">
        <v>95</v>
      </c>
      <c r="W19" s="490"/>
    </row>
    <row r="20" spans="2:23" s="489" customFormat="1" ht="24.95" customHeight="1" thickBot="1">
      <c r="B20" s="676" t="s">
        <v>121</v>
      </c>
      <c r="C20" s="677"/>
      <c r="D20" s="678"/>
      <c r="E20" s="483">
        <v>335937</v>
      </c>
      <c r="F20" s="484">
        <v>54967</v>
      </c>
      <c r="G20" s="485">
        <v>65113</v>
      </c>
      <c r="H20" s="486">
        <v>120080</v>
      </c>
      <c r="I20" s="486">
        <v>78045</v>
      </c>
      <c r="J20" s="485">
        <v>78103</v>
      </c>
      <c r="K20" s="486">
        <v>156148</v>
      </c>
      <c r="L20" s="486">
        <v>276228</v>
      </c>
      <c r="M20" s="484">
        <v>68310</v>
      </c>
      <c r="N20" s="485">
        <v>60646</v>
      </c>
      <c r="O20" s="486">
        <v>128956</v>
      </c>
      <c r="P20" s="76"/>
      <c r="Q20" s="365">
        <v>13343</v>
      </c>
      <c r="R20" s="81">
        <v>0.24274564738843307</v>
      </c>
      <c r="S20" s="487">
        <v>-4467</v>
      </c>
      <c r="T20" s="81">
        <v>-6.8603811834810235E-2</v>
      </c>
      <c r="U20" s="487">
        <v>8876</v>
      </c>
      <c r="V20" s="81">
        <v>7.3917388407728213E-2</v>
      </c>
      <c r="W20" s="490"/>
    </row>
    <row r="21" spans="2:23" s="67" customFormat="1" ht="24.95" customHeight="1">
      <c r="B21" s="73"/>
      <c r="C21" s="84" t="s">
        <v>89</v>
      </c>
      <c r="D21" s="146" t="s">
        <v>122</v>
      </c>
      <c r="E21" s="475">
        <v>33145</v>
      </c>
      <c r="F21" s="476">
        <v>7655</v>
      </c>
      <c r="G21" s="477">
        <v>7884</v>
      </c>
      <c r="H21" s="416">
        <v>15539</v>
      </c>
      <c r="I21" s="478">
        <v>4921</v>
      </c>
      <c r="J21" s="477">
        <v>6433</v>
      </c>
      <c r="K21" s="478">
        <v>11354</v>
      </c>
      <c r="L21" s="416">
        <v>26893</v>
      </c>
      <c r="M21" s="476">
        <v>6598</v>
      </c>
      <c r="N21" s="477">
        <v>3701</v>
      </c>
      <c r="O21" s="416">
        <v>10299</v>
      </c>
      <c r="P21" s="76"/>
      <c r="Q21" s="363">
        <v>-1057</v>
      </c>
      <c r="R21" s="77">
        <v>-0.13807968647942526</v>
      </c>
      <c r="S21" s="370">
        <v>-4183</v>
      </c>
      <c r="T21" s="77">
        <v>-0.53056823947234899</v>
      </c>
      <c r="U21" s="370">
        <v>-5240</v>
      </c>
      <c r="V21" s="77">
        <v>-0.33721603706802239</v>
      </c>
      <c r="W21" s="73"/>
    </row>
    <row r="22" spans="2:23" s="67" customFormat="1" ht="24.95" customHeight="1">
      <c r="B22" s="73"/>
      <c r="C22" s="84" t="s">
        <v>86</v>
      </c>
      <c r="D22" s="148" t="s">
        <v>123</v>
      </c>
      <c r="E22" s="491">
        <v>144489</v>
      </c>
      <c r="F22" s="492">
        <v>38933</v>
      </c>
      <c r="G22" s="493">
        <v>53697</v>
      </c>
      <c r="H22" s="418">
        <v>92630</v>
      </c>
      <c r="I22" s="494">
        <v>43967</v>
      </c>
      <c r="J22" s="493">
        <v>48089</v>
      </c>
      <c r="K22" s="494">
        <v>92056</v>
      </c>
      <c r="L22" s="418">
        <v>184686</v>
      </c>
      <c r="M22" s="492">
        <v>49078</v>
      </c>
      <c r="N22" s="493">
        <v>60553</v>
      </c>
      <c r="O22" s="418">
        <v>109631</v>
      </c>
      <c r="P22" s="76"/>
      <c r="Q22" s="366">
        <v>10145</v>
      </c>
      <c r="R22" s="85">
        <v>0.2605758610947011</v>
      </c>
      <c r="S22" s="372">
        <v>6856</v>
      </c>
      <c r="T22" s="85">
        <v>0.12767938618544794</v>
      </c>
      <c r="U22" s="372">
        <v>17001</v>
      </c>
      <c r="V22" s="85">
        <v>0.18353665119291795</v>
      </c>
      <c r="W22" s="73"/>
    </row>
    <row r="23" spans="2:23" s="67" customFormat="1" ht="24.95" customHeight="1">
      <c r="B23" s="73"/>
      <c r="C23" s="84" t="s">
        <v>85</v>
      </c>
      <c r="D23" s="148" t="s">
        <v>124</v>
      </c>
      <c r="E23" s="491">
        <v>114108</v>
      </c>
      <c r="F23" s="492">
        <v>27008</v>
      </c>
      <c r="G23" s="493">
        <v>30165</v>
      </c>
      <c r="H23" s="418">
        <v>57173</v>
      </c>
      <c r="I23" s="494">
        <v>29070</v>
      </c>
      <c r="J23" s="493">
        <v>17474</v>
      </c>
      <c r="K23" s="494">
        <v>46544</v>
      </c>
      <c r="L23" s="418">
        <v>103717</v>
      </c>
      <c r="M23" s="492">
        <v>16832</v>
      </c>
      <c r="N23" s="493">
        <v>17382</v>
      </c>
      <c r="O23" s="418">
        <v>34214</v>
      </c>
      <c r="P23" s="76"/>
      <c r="Q23" s="366">
        <v>-10176</v>
      </c>
      <c r="R23" s="85">
        <v>-0.37677725118483407</v>
      </c>
      <c r="S23" s="372">
        <v>-12783</v>
      </c>
      <c r="T23" s="85">
        <v>-0.42376926902038792</v>
      </c>
      <c r="U23" s="372">
        <v>-22959</v>
      </c>
      <c r="V23" s="85">
        <v>-0.40157067147079917</v>
      </c>
      <c r="W23" s="73"/>
    </row>
    <row r="24" spans="2:23" s="67" customFormat="1" ht="24.95" customHeight="1">
      <c r="B24" s="73"/>
      <c r="C24" s="84" t="s">
        <v>88</v>
      </c>
      <c r="D24" s="148" t="s">
        <v>125</v>
      </c>
      <c r="E24" s="491">
        <v>3262</v>
      </c>
      <c r="F24" s="492">
        <v>0</v>
      </c>
      <c r="G24" s="493">
        <v>0</v>
      </c>
      <c r="H24" s="418">
        <v>0</v>
      </c>
      <c r="I24" s="494">
        <v>0</v>
      </c>
      <c r="J24" s="493">
        <v>0</v>
      </c>
      <c r="K24" s="494">
        <v>0</v>
      </c>
      <c r="L24" s="418">
        <v>0</v>
      </c>
      <c r="M24" s="492">
        <v>0</v>
      </c>
      <c r="N24" s="493">
        <v>0</v>
      </c>
      <c r="O24" s="418">
        <v>0</v>
      </c>
      <c r="P24" s="76"/>
      <c r="Q24" s="366">
        <v>0</v>
      </c>
      <c r="R24" s="85" t="s">
        <v>95</v>
      </c>
      <c r="S24" s="372">
        <v>0</v>
      </c>
      <c r="T24" s="85" t="s">
        <v>95</v>
      </c>
      <c r="U24" s="372">
        <v>0</v>
      </c>
      <c r="V24" s="85" t="s">
        <v>95</v>
      </c>
      <c r="W24" s="73"/>
    </row>
    <row r="25" spans="2:23" s="67" customFormat="1" ht="24.95" customHeight="1" thickBot="1">
      <c r="B25" s="676" t="s">
        <v>126</v>
      </c>
      <c r="C25" s="677"/>
      <c r="D25" s="678"/>
      <c r="E25" s="483">
        <v>295004</v>
      </c>
      <c r="F25" s="484">
        <v>73596</v>
      </c>
      <c r="G25" s="485">
        <v>91746</v>
      </c>
      <c r="H25" s="486">
        <v>165342</v>
      </c>
      <c r="I25" s="486">
        <v>77958</v>
      </c>
      <c r="J25" s="485">
        <v>71996</v>
      </c>
      <c r="K25" s="486">
        <v>149954</v>
      </c>
      <c r="L25" s="486">
        <v>315296</v>
      </c>
      <c r="M25" s="484">
        <v>72508</v>
      </c>
      <c r="N25" s="485">
        <v>81636</v>
      </c>
      <c r="O25" s="486">
        <v>154144</v>
      </c>
      <c r="P25" s="76"/>
      <c r="Q25" s="365">
        <v>-1088</v>
      </c>
      <c r="R25" s="81">
        <v>-1.4783412141964214E-2</v>
      </c>
      <c r="S25" s="487">
        <v>-10110</v>
      </c>
      <c r="T25" s="81">
        <v>-0.11019553986004837</v>
      </c>
      <c r="U25" s="487">
        <v>-11198</v>
      </c>
      <c r="V25" s="81">
        <v>-6.7726288541326451E-2</v>
      </c>
      <c r="W25" s="73"/>
    </row>
    <row r="26" spans="2:23" s="67" customFormat="1" ht="24.95" customHeight="1">
      <c r="B26" s="73"/>
      <c r="C26" s="84" t="s">
        <v>87</v>
      </c>
      <c r="D26" s="146" t="s">
        <v>127</v>
      </c>
      <c r="E26" s="475">
        <v>44672</v>
      </c>
      <c r="F26" s="476">
        <v>11118</v>
      </c>
      <c r="G26" s="477">
        <v>10844</v>
      </c>
      <c r="H26" s="416">
        <v>21962</v>
      </c>
      <c r="I26" s="478">
        <v>12288</v>
      </c>
      <c r="J26" s="477">
        <v>6723</v>
      </c>
      <c r="K26" s="478">
        <v>19011</v>
      </c>
      <c r="L26" s="416">
        <v>40973</v>
      </c>
      <c r="M26" s="476">
        <v>15107</v>
      </c>
      <c r="N26" s="477">
        <v>12755</v>
      </c>
      <c r="O26" s="416">
        <v>27862</v>
      </c>
      <c r="P26" s="76"/>
      <c r="Q26" s="363">
        <v>3989</v>
      </c>
      <c r="R26" s="77">
        <v>0.35878755171793486</v>
      </c>
      <c r="S26" s="370">
        <v>1911</v>
      </c>
      <c r="T26" s="77">
        <v>0.17622648469199564</v>
      </c>
      <c r="U26" s="370">
        <v>5900</v>
      </c>
      <c r="V26" s="77">
        <v>0.26864584281941539</v>
      </c>
      <c r="W26" s="73"/>
    </row>
    <row r="27" spans="2:23" s="67" customFormat="1" ht="24.95" customHeight="1">
      <c r="B27" s="73"/>
      <c r="C27" s="84" t="s">
        <v>208</v>
      </c>
      <c r="D27" s="146" t="s">
        <v>209</v>
      </c>
      <c r="E27" s="475">
        <v>13465</v>
      </c>
      <c r="F27" s="476">
        <v>5253</v>
      </c>
      <c r="G27" s="477">
        <v>6836</v>
      </c>
      <c r="H27" s="416">
        <v>12089</v>
      </c>
      <c r="I27" s="478">
        <v>6604</v>
      </c>
      <c r="J27" s="477">
        <v>3565</v>
      </c>
      <c r="K27" s="478">
        <v>10169</v>
      </c>
      <c r="L27" s="416">
        <v>22258</v>
      </c>
      <c r="M27" s="476">
        <v>5497</v>
      </c>
      <c r="N27" s="477">
        <v>7773</v>
      </c>
      <c r="O27" s="416">
        <v>13270</v>
      </c>
      <c r="P27" s="76"/>
      <c r="Q27" s="363">
        <v>244</v>
      </c>
      <c r="R27" s="77">
        <v>4.644964782029315E-2</v>
      </c>
      <c r="S27" s="370">
        <v>937</v>
      </c>
      <c r="T27" s="77">
        <v>0.13706846108835569</v>
      </c>
      <c r="U27" s="370">
        <v>1181</v>
      </c>
      <c r="V27" s="77">
        <v>9.7692116800397022E-2</v>
      </c>
      <c r="W27" s="73"/>
    </row>
    <row r="28" spans="2:23" s="67" customFormat="1" ht="24.95" customHeight="1">
      <c r="B28" s="73"/>
      <c r="C28" s="84" t="s">
        <v>128</v>
      </c>
      <c r="D28" s="148" t="s">
        <v>129</v>
      </c>
      <c r="E28" s="491">
        <v>18376</v>
      </c>
      <c r="F28" s="492">
        <v>5020</v>
      </c>
      <c r="G28" s="493">
        <v>6318</v>
      </c>
      <c r="H28" s="418">
        <v>11338</v>
      </c>
      <c r="I28" s="494">
        <v>4798</v>
      </c>
      <c r="J28" s="493">
        <v>5896</v>
      </c>
      <c r="K28" s="494">
        <v>10694</v>
      </c>
      <c r="L28" s="418">
        <v>22032</v>
      </c>
      <c r="M28" s="492">
        <v>6269</v>
      </c>
      <c r="N28" s="493">
        <v>7839</v>
      </c>
      <c r="O28" s="418">
        <v>14108</v>
      </c>
      <c r="P28" s="76"/>
      <c r="Q28" s="366">
        <v>1249</v>
      </c>
      <c r="R28" s="85">
        <v>0.24880478087649394</v>
      </c>
      <c r="S28" s="372">
        <v>1521</v>
      </c>
      <c r="T28" s="85">
        <v>0.2407407407407407</v>
      </c>
      <c r="U28" s="372">
        <v>2770</v>
      </c>
      <c r="V28" s="85">
        <v>0.24431116599047442</v>
      </c>
      <c r="W28" s="73"/>
    </row>
    <row r="29" spans="2:23" s="67" customFormat="1" ht="24.6" customHeight="1">
      <c r="B29" s="73"/>
      <c r="C29" s="84" t="s">
        <v>67</v>
      </c>
      <c r="D29" s="147" t="s">
        <v>130</v>
      </c>
      <c r="E29" s="479">
        <v>14569</v>
      </c>
      <c r="F29" s="480">
        <v>4755</v>
      </c>
      <c r="G29" s="481">
        <v>4852</v>
      </c>
      <c r="H29" s="417">
        <v>9607</v>
      </c>
      <c r="I29" s="482">
        <v>4706</v>
      </c>
      <c r="J29" s="481">
        <v>5650</v>
      </c>
      <c r="K29" s="482">
        <v>10356</v>
      </c>
      <c r="L29" s="417">
        <v>19963</v>
      </c>
      <c r="M29" s="480">
        <v>4996</v>
      </c>
      <c r="N29" s="481">
        <v>4817</v>
      </c>
      <c r="O29" s="417">
        <v>9813</v>
      </c>
      <c r="P29" s="76"/>
      <c r="Q29" s="364">
        <v>241</v>
      </c>
      <c r="R29" s="78">
        <v>5.0683491062039954E-2</v>
      </c>
      <c r="S29" s="371">
        <v>-35</v>
      </c>
      <c r="T29" s="78">
        <v>-7.2135201978565933E-3</v>
      </c>
      <c r="U29" s="371">
        <v>206</v>
      </c>
      <c r="V29" s="78">
        <v>2.1442698032684504E-2</v>
      </c>
      <c r="W29" s="73"/>
    </row>
    <row r="30" spans="2:23" s="79" customFormat="1" ht="24.95" customHeight="1" thickBot="1">
      <c r="B30" s="676" t="s">
        <v>131</v>
      </c>
      <c r="C30" s="677"/>
      <c r="D30" s="678"/>
      <c r="E30" s="483">
        <v>91082</v>
      </c>
      <c r="F30" s="484">
        <v>26146</v>
      </c>
      <c r="G30" s="485">
        <v>28850</v>
      </c>
      <c r="H30" s="486">
        <v>54996</v>
      </c>
      <c r="I30" s="486">
        <v>28396</v>
      </c>
      <c r="J30" s="485">
        <v>21834</v>
      </c>
      <c r="K30" s="486">
        <v>50230</v>
      </c>
      <c r="L30" s="486">
        <v>105226</v>
      </c>
      <c r="M30" s="484">
        <v>31869</v>
      </c>
      <c r="N30" s="485">
        <v>33184</v>
      </c>
      <c r="O30" s="486">
        <v>65053</v>
      </c>
      <c r="P30" s="80"/>
      <c r="Q30" s="365">
        <v>5723</v>
      </c>
      <c r="R30" s="81">
        <v>0.21888625411152751</v>
      </c>
      <c r="S30" s="487">
        <v>4334</v>
      </c>
      <c r="T30" s="81">
        <v>0.15022530329289419</v>
      </c>
      <c r="U30" s="487">
        <v>10057</v>
      </c>
      <c r="V30" s="81">
        <v>0.18286784493417696</v>
      </c>
      <c r="W30" s="82"/>
    </row>
    <row r="31" spans="2:23" s="79" customFormat="1" ht="24.95" customHeight="1" thickBot="1">
      <c r="B31" s="693" t="s">
        <v>82</v>
      </c>
      <c r="C31" s="694"/>
      <c r="D31" s="695"/>
      <c r="E31" s="496">
        <v>3634069</v>
      </c>
      <c r="F31" s="497">
        <v>820002</v>
      </c>
      <c r="G31" s="498">
        <v>812610</v>
      </c>
      <c r="H31" s="499">
        <v>1632612</v>
      </c>
      <c r="I31" s="499">
        <v>833816</v>
      </c>
      <c r="J31" s="498">
        <v>937184</v>
      </c>
      <c r="K31" s="499">
        <v>1771000</v>
      </c>
      <c r="L31" s="499">
        <v>3403612</v>
      </c>
      <c r="M31" s="497">
        <v>811862</v>
      </c>
      <c r="N31" s="498">
        <v>805754</v>
      </c>
      <c r="O31" s="499">
        <v>1617616</v>
      </c>
      <c r="P31" s="80"/>
      <c r="Q31" s="500">
        <v>-8140</v>
      </c>
      <c r="R31" s="501">
        <v>-9.9268050565730626E-3</v>
      </c>
      <c r="S31" s="502">
        <v>-6856</v>
      </c>
      <c r="T31" s="501">
        <v>-8.437011604582767E-3</v>
      </c>
      <c r="U31" s="502">
        <v>-14996</v>
      </c>
      <c r="V31" s="501">
        <v>-9.1852810098174142E-3</v>
      </c>
      <c r="W31" s="82"/>
    </row>
    <row r="32" spans="2:23" s="67" customFormat="1" ht="15" customHeight="1" thickTop="1">
      <c r="C32" s="75"/>
      <c r="D32" s="75" t="s">
        <v>132</v>
      </c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367"/>
      <c r="R32" s="75"/>
      <c r="S32" s="367"/>
      <c r="T32" s="75"/>
      <c r="U32" s="367"/>
      <c r="V32" s="75"/>
    </row>
    <row r="33" spans="3:22" s="86" customFormat="1" ht="34.35" customHeight="1">
      <c r="C33" s="87"/>
      <c r="D33" s="88" t="s">
        <v>133</v>
      </c>
      <c r="E33" s="692" t="s">
        <v>211</v>
      </c>
      <c r="F33" s="692"/>
      <c r="G33" s="692"/>
      <c r="H33" s="692"/>
      <c r="I33" s="692"/>
      <c r="J33" s="692"/>
      <c r="K33" s="692"/>
      <c r="L33" s="692"/>
      <c r="M33" s="692"/>
      <c r="N33" s="692"/>
      <c r="O33" s="692"/>
      <c r="P33" s="692"/>
      <c r="Q33" s="692"/>
      <c r="R33" s="692"/>
      <c r="S33" s="692"/>
      <c r="T33" s="692"/>
      <c r="U33" s="692"/>
      <c r="V33" s="692"/>
    </row>
    <row r="34" spans="3:22" s="86" customFormat="1" ht="15" customHeight="1">
      <c r="C34" s="87"/>
      <c r="D34" s="89" t="s">
        <v>134</v>
      </c>
      <c r="E34" s="679" t="s">
        <v>135</v>
      </c>
      <c r="F34" s="679"/>
      <c r="G34" s="679"/>
      <c r="H34" s="679"/>
      <c r="I34" s="679"/>
      <c r="J34" s="679"/>
      <c r="K34" s="679"/>
      <c r="L34" s="679"/>
      <c r="M34" s="679"/>
      <c r="N34" s="679"/>
      <c r="O34" s="679"/>
      <c r="P34" s="679"/>
      <c r="Q34" s="679"/>
      <c r="R34" s="679"/>
      <c r="S34" s="679"/>
      <c r="T34" s="679"/>
      <c r="U34" s="679"/>
      <c r="V34" s="679"/>
    </row>
    <row r="35" spans="3:22" s="86" customFormat="1" ht="15" customHeight="1">
      <c r="C35" s="87"/>
      <c r="D35" s="89" t="s">
        <v>136</v>
      </c>
      <c r="E35" s="679" t="s">
        <v>137</v>
      </c>
      <c r="F35" s="679"/>
      <c r="G35" s="679"/>
      <c r="H35" s="679"/>
      <c r="I35" s="679"/>
      <c r="J35" s="679"/>
      <c r="K35" s="679"/>
      <c r="L35" s="679"/>
      <c r="M35" s="679"/>
      <c r="N35" s="679"/>
      <c r="O35" s="679"/>
      <c r="P35" s="679"/>
      <c r="Q35" s="679"/>
      <c r="R35" s="679"/>
      <c r="S35" s="679"/>
      <c r="T35" s="679"/>
      <c r="U35" s="679"/>
      <c r="V35" s="679"/>
    </row>
  </sheetData>
  <mergeCells count="18">
    <mergeCell ref="B7:D7"/>
    <mergeCell ref="B31:D31"/>
    <mergeCell ref="B30:D30"/>
    <mergeCell ref="A1:W1"/>
    <mergeCell ref="B3:D4"/>
    <mergeCell ref="E3:E4"/>
    <mergeCell ref="F3:L3"/>
    <mergeCell ref="M3:O3"/>
    <mergeCell ref="Q3:R3"/>
    <mergeCell ref="S3:T3"/>
    <mergeCell ref="U3:V3"/>
    <mergeCell ref="B25:D25"/>
    <mergeCell ref="B20:D20"/>
    <mergeCell ref="B14:D14"/>
    <mergeCell ref="B10:D10"/>
    <mergeCell ref="E35:V35"/>
    <mergeCell ref="E33:V33"/>
    <mergeCell ref="E34:V34"/>
  </mergeCells>
  <phoneticPr fontId="10"/>
  <printOptions horizontalCentered="1"/>
  <pageMargins left="0.23622047244094491" right="0.23622047244094491" top="0.74803149606299213" bottom="0.74803149606299213" header="0.31496062992125984" footer="0.31496062992125984"/>
  <pageSetup paperSize="9" scale="62" orientation="landscape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S27"/>
  <sheetViews>
    <sheetView showGridLines="0" view="pageBreakPreview" zoomScale="80" zoomScaleNormal="85" zoomScaleSheetLayoutView="80" workbookViewId="0">
      <selection activeCell="T8" sqref="T8"/>
    </sheetView>
  </sheetViews>
  <sheetFormatPr defaultColWidth="9" defaultRowHeight="14.25"/>
  <cols>
    <col min="1" max="1" width="2.125" style="503" customWidth="1"/>
    <col min="2" max="2" width="17.875" style="503" customWidth="1"/>
    <col min="3" max="3" width="15.625" style="503" customWidth="1"/>
    <col min="4" max="14" width="11.625" style="503" customWidth="1"/>
    <col min="15" max="15" width="0.875" style="503" customWidth="1"/>
    <col min="16" max="18" width="10.625" style="503" customWidth="1"/>
    <col min="19" max="19" width="0.875" style="503" customWidth="1"/>
  </cols>
  <sheetData>
    <row r="1" spans="1:19" s="503" customFormat="1" ht="20.25" customHeight="1">
      <c r="A1" s="696" t="s">
        <v>146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6"/>
      <c r="O1" s="696"/>
      <c r="P1" s="696"/>
      <c r="Q1" s="696"/>
      <c r="R1" s="696"/>
      <c r="S1" s="696"/>
    </row>
    <row r="2" spans="1:19" s="503" customFormat="1" ht="12" customHeight="1" thickBot="1">
      <c r="S2" s="504" t="s">
        <v>2</v>
      </c>
    </row>
    <row r="3" spans="1:19" s="503" customFormat="1" ht="15" customHeight="1" thickTop="1">
      <c r="B3" s="697"/>
      <c r="C3" s="698"/>
      <c r="D3" s="701" t="s">
        <v>258</v>
      </c>
      <c r="E3" s="703">
        <v>2021</v>
      </c>
      <c r="F3" s="704"/>
      <c r="G3" s="704"/>
      <c r="H3" s="704"/>
      <c r="I3" s="704"/>
      <c r="J3" s="704"/>
      <c r="K3" s="704"/>
      <c r="L3" s="703">
        <v>2022</v>
      </c>
      <c r="M3" s="704"/>
      <c r="N3" s="704"/>
      <c r="O3" s="505"/>
      <c r="P3" s="705" t="s">
        <v>261</v>
      </c>
      <c r="Q3" s="706"/>
      <c r="R3" s="706"/>
      <c r="S3" s="506"/>
    </row>
    <row r="4" spans="1:19" s="507" customFormat="1" ht="15" customHeight="1" thickBot="1">
      <c r="B4" s="699"/>
      <c r="C4" s="700"/>
      <c r="D4" s="702"/>
      <c r="E4" s="508" t="s">
        <v>205</v>
      </c>
      <c r="F4" s="509" t="s">
        <v>219</v>
      </c>
      <c r="G4" s="510" t="s">
        <v>224</v>
      </c>
      <c r="H4" s="511" t="s">
        <v>222</v>
      </c>
      <c r="I4" s="509" t="s">
        <v>223</v>
      </c>
      <c r="J4" s="512" t="s">
        <v>226</v>
      </c>
      <c r="K4" s="513" t="s">
        <v>83</v>
      </c>
      <c r="L4" s="508" t="s">
        <v>260</v>
      </c>
      <c r="M4" s="509" t="s">
        <v>262</v>
      </c>
      <c r="N4" s="510" t="s">
        <v>263</v>
      </c>
      <c r="O4" s="505"/>
      <c r="P4" s="514" t="s">
        <v>260</v>
      </c>
      <c r="Q4" s="515" t="s">
        <v>262</v>
      </c>
      <c r="R4" s="516" t="s">
        <v>263</v>
      </c>
      <c r="S4" s="517"/>
    </row>
    <row r="5" spans="1:19" s="503" customFormat="1" ht="24.95" customHeight="1" thickTop="1">
      <c r="B5" s="709" t="s">
        <v>16</v>
      </c>
      <c r="C5" s="518" t="s">
        <v>147</v>
      </c>
      <c r="D5" s="110">
        <v>170125</v>
      </c>
      <c r="E5" s="111">
        <v>33016</v>
      </c>
      <c r="F5" s="112">
        <v>23227</v>
      </c>
      <c r="G5" s="113">
        <v>56243</v>
      </c>
      <c r="H5" s="114">
        <v>31218</v>
      </c>
      <c r="I5" s="112">
        <v>28698</v>
      </c>
      <c r="J5" s="114">
        <v>59916</v>
      </c>
      <c r="K5" s="115">
        <v>116159</v>
      </c>
      <c r="L5" s="111">
        <v>19741</v>
      </c>
      <c r="M5" s="112">
        <v>39066</v>
      </c>
      <c r="N5" s="113">
        <v>58807</v>
      </c>
      <c r="O5" s="116"/>
      <c r="P5" s="154">
        <v>-0.40207778047007514</v>
      </c>
      <c r="Q5" s="150">
        <v>0.68192190123563101</v>
      </c>
      <c r="R5" s="117">
        <v>4.5587895382536603E-2</v>
      </c>
      <c r="S5" s="506"/>
    </row>
    <row r="6" spans="1:19" s="503" customFormat="1" ht="24.95" customHeight="1">
      <c r="B6" s="709"/>
      <c r="C6" s="519" t="s">
        <v>13</v>
      </c>
      <c r="D6" s="118">
        <v>16429</v>
      </c>
      <c r="E6" s="119">
        <v>4459</v>
      </c>
      <c r="F6" s="120">
        <v>2326</v>
      </c>
      <c r="G6" s="121">
        <v>6785</v>
      </c>
      <c r="H6" s="122">
        <v>5398</v>
      </c>
      <c r="I6" s="120">
        <v>5749</v>
      </c>
      <c r="J6" s="122">
        <v>11147</v>
      </c>
      <c r="K6" s="123">
        <v>17932</v>
      </c>
      <c r="L6" s="119">
        <v>3678</v>
      </c>
      <c r="M6" s="120">
        <v>6190</v>
      </c>
      <c r="N6" s="121">
        <v>9868</v>
      </c>
      <c r="O6" s="116"/>
      <c r="P6" s="155">
        <v>-0.17515137923301194</v>
      </c>
      <c r="Q6" s="151">
        <v>1.6612209802235598</v>
      </c>
      <c r="R6" s="124">
        <v>0.45438467207074429</v>
      </c>
      <c r="S6" s="506"/>
    </row>
    <row r="7" spans="1:19" s="503" customFormat="1" ht="24.95" customHeight="1" thickBot="1">
      <c r="B7" s="710"/>
      <c r="C7" s="520" t="s">
        <v>94</v>
      </c>
      <c r="D7" s="125">
        <v>186554</v>
      </c>
      <c r="E7" s="521">
        <v>37475</v>
      </c>
      <c r="F7" s="126">
        <v>25553</v>
      </c>
      <c r="G7" s="522">
        <v>63028</v>
      </c>
      <c r="H7" s="522">
        <v>36616</v>
      </c>
      <c r="I7" s="126">
        <v>34447</v>
      </c>
      <c r="J7" s="522">
        <v>71063</v>
      </c>
      <c r="K7" s="523">
        <v>134091</v>
      </c>
      <c r="L7" s="521">
        <v>23419</v>
      </c>
      <c r="M7" s="126">
        <v>45256</v>
      </c>
      <c r="N7" s="522">
        <v>68675</v>
      </c>
      <c r="O7" s="116"/>
      <c r="P7" s="156">
        <v>-0.37507671781187457</v>
      </c>
      <c r="Q7" s="152">
        <v>0.77106406292803187</v>
      </c>
      <c r="R7" s="524">
        <v>8.9595100590213805E-2</v>
      </c>
      <c r="S7" s="506"/>
    </row>
    <row r="8" spans="1:19" s="503" customFormat="1" ht="24.95" customHeight="1">
      <c r="B8" s="709" t="s">
        <v>96</v>
      </c>
      <c r="C8" s="518" t="s">
        <v>17</v>
      </c>
      <c r="D8" s="110">
        <v>1086</v>
      </c>
      <c r="E8" s="111">
        <v>0</v>
      </c>
      <c r="F8" s="112">
        <v>562</v>
      </c>
      <c r="G8" s="113">
        <v>562</v>
      </c>
      <c r="H8" s="114">
        <v>5</v>
      </c>
      <c r="I8" s="112">
        <v>114</v>
      </c>
      <c r="J8" s="114">
        <v>119</v>
      </c>
      <c r="K8" s="115">
        <v>681</v>
      </c>
      <c r="L8" s="111">
        <v>0</v>
      </c>
      <c r="M8" s="112">
        <v>0</v>
      </c>
      <c r="N8" s="113">
        <v>0</v>
      </c>
      <c r="O8" s="116"/>
      <c r="P8" s="154" t="s">
        <v>95</v>
      </c>
      <c r="Q8" s="150">
        <v>-1</v>
      </c>
      <c r="R8" s="117">
        <v>-1</v>
      </c>
      <c r="S8" s="506"/>
    </row>
    <row r="9" spans="1:19" s="503" customFormat="1" ht="24.95" customHeight="1">
      <c r="B9" s="709"/>
      <c r="C9" s="519" t="s">
        <v>15</v>
      </c>
      <c r="D9" s="118">
        <v>12330</v>
      </c>
      <c r="E9" s="119">
        <v>2661</v>
      </c>
      <c r="F9" s="120">
        <v>959</v>
      </c>
      <c r="G9" s="121">
        <v>3620</v>
      </c>
      <c r="H9" s="122">
        <v>87</v>
      </c>
      <c r="I9" s="120">
        <v>39</v>
      </c>
      <c r="J9" s="122">
        <v>126</v>
      </c>
      <c r="K9" s="123">
        <v>3746</v>
      </c>
      <c r="L9" s="119">
        <v>1383</v>
      </c>
      <c r="M9" s="120">
        <v>8058</v>
      </c>
      <c r="N9" s="121">
        <v>9441</v>
      </c>
      <c r="O9" s="116"/>
      <c r="P9" s="155">
        <v>-0.48027057497181513</v>
      </c>
      <c r="Q9" s="151">
        <v>7.4025026068821695</v>
      </c>
      <c r="R9" s="124">
        <v>1.6080110497237601</v>
      </c>
      <c r="S9" s="506"/>
    </row>
    <row r="10" spans="1:19" s="503" customFormat="1" ht="24.95" customHeight="1" thickBot="1">
      <c r="B10" s="710"/>
      <c r="C10" s="520" t="s">
        <v>94</v>
      </c>
      <c r="D10" s="125">
        <v>13416</v>
      </c>
      <c r="E10" s="521">
        <v>2661</v>
      </c>
      <c r="F10" s="126">
        <v>1521</v>
      </c>
      <c r="G10" s="522">
        <v>4182</v>
      </c>
      <c r="H10" s="522">
        <v>92</v>
      </c>
      <c r="I10" s="126">
        <v>153</v>
      </c>
      <c r="J10" s="522">
        <v>245</v>
      </c>
      <c r="K10" s="523">
        <v>4427</v>
      </c>
      <c r="L10" s="521">
        <v>1383</v>
      </c>
      <c r="M10" s="126">
        <v>8058</v>
      </c>
      <c r="N10" s="522">
        <v>9441</v>
      </c>
      <c r="O10" s="116"/>
      <c r="P10" s="156">
        <v>-0.48027057497181513</v>
      </c>
      <c r="Q10" s="152">
        <v>4.2978303747534516</v>
      </c>
      <c r="R10" s="524">
        <v>1.2575322812051648</v>
      </c>
      <c r="S10" s="506"/>
    </row>
    <row r="11" spans="1:19" s="503" customFormat="1" ht="24.95" customHeight="1">
      <c r="B11" s="711" t="s">
        <v>148</v>
      </c>
      <c r="C11" s="518" t="s">
        <v>14</v>
      </c>
      <c r="D11" s="110">
        <v>10952</v>
      </c>
      <c r="E11" s="111">
        <v>1489</v>
      </c>
      <c r="F11" s="112">
        <v>2455</v>
      </c>
      <c r="G11" s="113">
        <v>3944</v>
      </c>
      <c r="H11" s="114">
        <v>3118</v>
      </c>
      <c r="I11" s="112">
        <v>2384</v>
      </c>
      <c r="J11" s="114">
        <v>5502</v>
      </c>
      <c r="K11" s="115">
        <v>9446</v>
      </c>
      <c r="L11" s="111">
        <v>937</v>
      </c>
      <c r="M11" s="112">
        <v>2989</v>
      </c>
      <c r="N11" s="113">
        <v>3926</v>
      </c>
      <c r="O11" s="116"/>
      <c r="P11" s="154">
        <v>-0.3707186030893217</v>
      </c>
      <c r="Q11" s="150">
        <v>0.2175152749490834</v>
      </c>
      <c r="R11" s="117">
        <v>-4.563894523326617E-3</v>
      </c>
      <c r="S11" s="506"/>
    </row>
    <row r="12" spans="1:19" s="503" customFormat="1" ht="24.95" customHeight="1">
      <c r="B12" s="711"/>
      <c r="C12" s="525" t="s">
        <v>91</v>
      </c>
      <c r="D12" s="127">
        <v>1296</v>
      </c>
      <c r="E12" s="128">
        <v>1537</v>
      </c>
      <c r="F12" s="129">
        <v>616</v>
      </c>
      <c r="G12" s="130">
        <v>2153</v>
      </c>
      <c r="H12" s="131">
        <v>848</v>
      </c>
      <c r="I12" s="129">
        <v>558</v>
      </c>
      <c r="J12" s="131">
        <v>1406</v>
      </c>
      <c r="K12" s="132">
        <v>3559</v>
      </c>
      <c r="L12" s="128">
        <v>321</v>
      </c>
      <c r="M12" s="129">
        <v>890</v>
      </c>
      <c r="N12" s="130">
        <v>1211</v>
      </c>
      <c r="O12" s="116"/>
      <c r="P12" s="154">
        <v>-0.79115159401431356</v>
      </c>
      <c r="Q12" s="153">
        <v>0.44480519480519476</v>
      </c>
      <c r="R12" s="133">
        <v>-0.43752902926149562</v>
      </c>
      <c r="S12" s="506"/>
    </row>
    <row r="13" spans="1:19" s="503" customFormat="1" ht="24.95" customHeight="1">
      <c r="B13" s="711"/>
      <c r="C13" s="519" t="s">
        <v>15</v>
      </c>
      <c r="D13" s="118">
        <v>4834</v>
      </c>
      <c r="E13" s="119">
        <v>1223</v>
      </c>
      <c r="F13" s="120">
        <v>2373</v>
      </c>
      <c r="G13" s="121">
        <v>3596</v>
      </c>
      <c r="H13" s="122">
        <v>1872</v>
      </c>
      <c r="I13" s="120">
        <v>1438</v>
      </c>
      <c r="J13" s="122">
        <v>3310</v>
      </c>
      <c r="K13" s="123">
        <v>6906</v>
      </c>
      <c r="L13" s="119">
        <v>2813</v>
      </c>
      <c r="M13" s="120">
        <v>2151</v>
      </c>
      <c r="N13" s="121">
        <v>4964</v>
      </c>
      <c r="O13" s="116"/>
      <c r="P13" s="155">
        <v>1.3000817661488142</v>
      </c>
      <c r="Q13" s="151">
        <v>-9.3552465233881166E-2</v>
      </c>
      <c r="R13" s="124">
        <v>0.38042269187986655</v>
      </c>
      <c r="S13" s="506"/>
    </row>
    <row r="14" spans="1:19" s="503" customFormat="1" ht="24.95" customHeight="1" thickBot="1">
      <c r="B14" s="712"/>
      <c r="C14" s="520" t="s">
        <v>94</v>
      </c>
      <c r="D14" s="125">
        <v>17082</v>
      </c>
      <c r="E14" s="521">
        <v>4249</v>
      </c>
      <c r="F14" s="126">
        <v>5444</v>
      </c>
      <c r="G14" s="522">
        <v>9693</v>
      </c>
      <c r="H14" s="522">
        <v>5838</v>
      </c>
      <c r="I14" s="126">
        <v>4380</v>
      </c>
      <c r="J14" s="522">
        <v>10218</v>
      </c>
      <c r="K14" s="523">
        <v>19911</v>
      </c>
      <c r="L14" s="521">
        <v>4071</v>
      </c>
      <c r="M14" s="126">
        <v>6030</v>
      </c>
      <c r="N14" s="522">
        <v>10101</v>
      </c>
      <c r="O14" s="116"/>
      <c r="P14" s="156">
        <v>-4.1892209931748692E-2</v>
      </c>
      <c r="Q14" s="152">
        <v>0.10764144011756072</v>
      </c>
      <c r="R14" s="524">
        <v>4.209223150727337E-2</v>
      </c>
      <c r="S14" s="506"/>
    </row>
    <row r="15" spans="1:19" s="503" customFormat="1" ht="24.95" customHeight="1">
      <c r="B15" s="709" t="s">
        <v>149</v>
      </c>
      <c r="C15" s="518" t="s">
        <v>97</v>
      </c>
      <c r="D15" s="110">
        <v>226</v>
      </c>
      <c r="E15" s="111">
        <v>0</v>
      </c>
      <c r="F15" s="112">
        <v>0</v>
      </c>
      <c r="G15" s="113">
        <v>0</v>
      </c>
      <c r="H15" s="114">
        <v>0</v>
      </c>
      <c r="I15" s="112">
        <v>0</v>
      </c>
      <c r="J15" s="114">
        <v>0</v>
      </c>
      <c r="K15" s="115">
        <v>0</v>
      </c>
      <c r="L15" s="111">
        <v>0</v>
      </c>
      <c r="M15" s="112">
        <v>0</v>
      </c>
      <c r="N15" s="113">
        <v>0</v>
      </c>
      <c r="O15" s="116"/>
      <c r="P15" s="154" t="s">
        <v>95</v>
      </c>
      <c r="Q15" s="150" t="s">
        <v>95</v>
      </c>
      <c r="R15" s="117" t="s">
        <v>95</v>
      </c>
      <c r="S15" s="506"/>
    </row>
    <row r="16" spans="1:19" s="503" customFormat="1" ht="24.95" customHeight="1">
      <c r="B16" s="709"/>
      <c r="C16" s="519" t="s">
        <v>15</v>
      </c>
      <c r="D16" s="118">
        <v>12150</v>
      </c>
      <c r="E16" s="119">
        <v>4166</v>
      </c>
      <c r="F16" s="120">
        <v>2787</v>
      </c>
      <c r="G16" s="121">
        <v>6953</v>
      </c>
      <c r="H16" s="122">
        <v>1318</v>
      </c>
      <c r="I16" s="120">
        <v>1151</v>
      </c>
      <c r="J16" s="122">
        <v>2469</v>
      </c>
      <c r="K16" s="123">
        <v>9422</v>
      </c>
      <c r="L16" s="119">
        <v>1760</v>
      </c>
      <c r="M16" s="120">
        <v>3677</v>
      </c>
      <c r="N16" s="121">
        <v>5437</v>
      </c>
      <c r="O16" s="116"/>
      <c r="P16" s="155">
        <v>-0.57753240518482962</v>
      </c>
      <c r="Q16" s="151">
        <v>0.31933979189092221</v>
      </c>
      <c r="R16" s="124">
        <v>-0.21803538041133319</v>
      </c>
      <c r="S16" s="506"/>
    </row>
    <row r="17" spans="2:19" s="503" customFormat="1" ht="24.95" customHeight="1" thickBot="1">
      <c r="B17" s="710"/>
      <c r="C17" s="520" t="s">
        <v>94</v>
      </c>
      <c r="D17" s="125">
        <v>12376</v>
      </c>
      <c r="E17" s="521">
        <v>4166</v>
      </c>
      <c r="F17" s="126">
        <v>2787</v>
      </c>
      <c r="G17" s="522">
        <v>6953</v>
      </c>
      <c r="H17" s="522">
        <v>1318</v>
      </c>
      <c r="I17" s="126">
        <v>1151</v>
      </c>
      <c r="J17" s="522">
        <v>2469</v>
      </c>
      <c r="K17" s="523">
        <v>9422</v>
      </c>
      <c r="L17" s="521">
        <v>1760</v>
      </c>
      <c r="M17" s="126">
        <v>3677</v>
      </c>
      <c r="N17" s="522">
        <v>5437</v>
      </c>
      <c r="O17" s="116"/>
      <c r="P17" s="156">
        <v>-0.57753240518482962</v>
      </c>
      <c r="Q17" s="152">
        <v>0.31933979189092221</v>
      </c>
      <c r="R17" s="524">
        <v>-0.21803538041133319</v>
      </c>
      <c r="S17" s="506"/>
    </row>
    <row r="18" spans="2:19" s="503" customFormat="1" ht="24.95" customHeight="1">
      <c r="B18" s="709" t="s">
        <v>142</v>
      </c>
      <c r="C18" s="518" t="s">
        <v>55</v>
      </c>
      <c r="D18" s="110">
        <v>16935</v>
      </c>
      <c r="E18" s="111">
        <v>2318</v>
      </c>
      <c r="F18" s="112">
        <v>6159</v>
      </c>
      <c r="G18" s="113">
        <v>8477</v>
      </c>
      <c r="H18" s="114">
        <v>2291</v>
      </c>
      <c r="I18" s="112">
        <v>3900</v>
      </c>
      <c r="J18" s="114">
        <v>6191</v>
      </c>
      <c r="K18" s="115">
        <v>14668</v>
      </c>
      <c r="L18" s="111">
        <v>3424</v>
      </c>
      <c r="M18" s="112">
        <v>1935</v>
      </c>
      <c r="N18" s="113">
        <v>5359</v>
      </c>
      <c r="O18" s="116"/>
      <c r="P18" s="154">
        <v>0.47713546160483178</v>
      </c>
      <c r="Q18" s="150">
        <v>-0.68582562104237699</v>
      </c>
      <c r="R18" s="117">
        <v>-0.36781880382210685</v>
      </c>
      <c r="S18" s="506"/>
    </row>
    <row r="19" spans="2:19" s="503" customFormat="1" ht="24.95" customHeight="1">
      <c r="B19" s="709"/>
      <c r="C19" s="519" t="s">
        <v>15</v>
      </c>
      <c r="D19" s="118">
        <v>2455</v>
      </c>
      <c r="E19" s="119">
        <v>589</v>
      </c>
      <c r="F19" s="120">
        <v>1046</v>
      </c>
      <c r="G19" s="121">
        <v>1635</v>
      </c>
      <c r="H19" s="122">
        <v>1180</v>
      </c>
      <c r="I19" s="120">
        <v>512</v>
      </c>
      <c r="J19" s="122">
        <v>1692</v>
      </c>
      <c r="K19" s="123">
        <v>3327</v>
      </c>
      <c r="L19" s="119">
        <v>397</v>
      </c>
      <c r="M19" s="120">
        <v>553</v>
      </c>
      <c r="N19" s="121">
        <v>950</v>
      </c>
      <c r="O19" s="116"/>
      <c r="P19" s="155">
        <v>-0.32597623089983019</v>
      </c>
      <c r="Q19" s="151">
        <v>-0.47131931166347996</v>
      </c>
      <c r="R19" s="124">
        <v>-0.41896024464831805</v>
      </c>
      <c r="S19" s="506"/>
    </row>
    <row r="20" spans="2:19" s="503" customFormat="1" ht="24.95" customHeight="1" thickBot="1">
      <c r="B20" s="710"/>
      <c r="C20" s="520" t="s">
        <v>150</v>
      </c>
      <c r="D20" s="125">
        <v>19390</v>
      </c>
      <c r="E20" s="521">
        <v>2907</v>
      </c>
      <c r="F20" s="126">
        <v>7205</v>
      </c>
      <c r="G20" s="522">
        <v>10112</v>
      </c>
      <c r="H20" s="522">
        <v>3471</v>
      </c>
      <c r="I20" s="126">
        <v>4412</v>
      </c>
      <c r="J20" s="522">
        <v>7883</v>
      </c>
      <c r="K20" s="523">
        <v>17995</v>
      </c>
      <c r="L20" s="521">
        <v>3821</v>
      </c>
      <c r="M20" s="126">
        <v>2488</v>
      </c>
      <c r="N20" s="522">
        <v>6309</v>
      </c>
      <c r="O20" s="116"/>
      <c r="P20" s="156">
        <v>0.31441348469212249</v>
      </c>
      <c r="Q20" s="152">
        <v>-0.65468424705065931</v>
      </c>
      <c r="R20" s="524">
        <v>-0.37608781645569622</v>
      </c>
      <c r="S20" s="506"/>
    </row>
    <row r="21" spans="2:19" s="503" customFormat="1" ht="24.95" customHeight="1">
      <c r="B21" s="709" t="s">
        <v>151</v>
      </c>
      <c r="C21" s="518" t="s">
        <v>92</v>
      </c>
      <c r="D21" s="110">
        <v>11690</v>
      </c>
      <c r="E21" s="111">
        <v>3040</v>
      </c>
      <c r="F21" s="112">
        <v>3796</v>
      </c>
      <c r="G21" s="113">
        <v>6836</v>
      </c>
      <c r="H21" s="114">
        <v>853</v>
      </c>
      <c r="I21" s="112">
        <v>2885</v>
      </c>
      <c r="J21" s="114">
        <v>3738</v>
      </c>
      <c r="K21" s="115">
        <v>10574</v>
      </c>
      <c r="L21" s="111">
        <v>2340</v>
      </c>
      <c r="M21" s="112">
        <v>3424</v>
      </c>
      <c r="N21" s="113">
        <v>5764</v>
      </c>
      <c r="O21" s="116"/>
      <c r="P21" s="154">
        <v>-0.23026315789473684</v>
      </c>
      <c r="Q21" s="150">
        <v>-9.7997892518440488E-2</v>
      </c>
      <c r="R21" s="117">
        <v>-0.15681685196021067</v>
      </c>
      <c r="S21" s="506"/>
    </row>
    <row r="22" spans="2:19" s="503" customFormat="1" ht="24.95" customHeight="1">
      <c r="B22" s="709"/>
      <c r="C22" s="525" t="s">
        <v>152</v>
      </c>
      <c r="D22" s="127">
        <v>13688</v>
      </c>
      <c r="E22" s="128">
        <v>4037</v>
      </c>
      <c r="F22" s="129">
        <v>3776</v>
      </c>
      <c r="G22" s="130">
        <v>7813</v>
      </c>
      <c r="H22" s="131">
        <v>2347</v>
      </c>
      <c r="I22" s="129">
        <v>6178</v>
      </c>
      <c r="J22" s="131">
        <v>8525</v>
      </c>
      <c r="K22" s="132">
        <v>16338</v>
      </c>
      <c r="L22" s="128">
        <v>3637</v>
      </c>
      <c r="M22" s="129">
        <v>4815</v>
      </c>
      <c r="N22" s="130">
        <v>8452</v>
      </c>
      <c r="O22" s="116"/>
      <c r="P22" s="157">
        <v>-9.9083477830071875E-2</v>
      </c>
      <c r="Q22" s="153">
        <v>0.27515889830508478</v>
      </c>
      <c r="R22" s="133">
        <v>8.1786765646998605E-2</v>
      </c>
      <c r="S22" s="506"/>
    </row>
    <row r="23" spans="2:19" s="503" customFormat="1" ht="24.95" customHeight="1">
      <c r="B23" s="709"/>
      <c r="C23" s="519" t="s">
        <v>15</v>
      </c>
      <c r="D23" s="118">
        <v>10748</v>
      </c>
      <c r="E23" s="119">
        <v>3590</v>
      </c>
      <c r="F23" s="120">
        <v>1872</v>
      </c>
      <c r="G23" s="121">
        <v>5462</v>
      </c>
      <c r="H23" s="122">
        <v>1212</v>
      </c>
      <c r="I23" s="120">
        <v>2550</v>
      </c>
      <c r="J23" s="122">
        <v>3762</v>
      </c>
      <c r="K23" s="123">
        <v>9224</v>
      </c>
      <c r="L23" s="119">
        <v>1732</v>
      </c>
      <c r="M23" s="120">
        <v>3675</v>
      </c>
      <c r="N23" s="121">
        <v>5407</v>
      </c>
      <c r="O23" s="116"/>
      <c r="P23" s="155">
        <v>-0.5175487465181059</v>
      </c>
      <c r="Q23" s="151">
        <v>0.96314102564102555</v>
      </c>
      <c r="R23" s="124">
        <v>-1.0069571585499815E-2</v>
      </c>
      <c r="S23" s="506"/>
    </row>
    <row r="24" spans="2:19" s="503" customFormat="1" ht="24.95" customHeight="1" thickBot="1">
      <c r="B24" s="710"/>
      <c r="C24" s="520" t="s">
        <v>94</v>
      </c>
      <c r="D24" s="125">
        <v>36126</v>
      </c>
      <c r="E24" s="521">
        <v>10667</v>
      </c>
      <c r="F24" s="126">
        <v>9444</v>
      </c>
      <c r="G24" s="522">
        <v>20111</v>
      </c>
      <c r="H24" s="522">
        <v>4412</v>
      </c>
      <c r="I24" s="126">
        <v>11613</v>
      </c>
      <c r="J24" s="522">
        <v>16025</v>
      </c>
      <c r="K24" s="523">
        <v>36136</v>
      </c>
      <c r="L24" s="521">
        <v>7709</v>
      </c>
      <c r="M24" s="126">
        <v>11914</v>
      </c>
      <c r="N24" s="522">
        <v>19623</v>
      </c>
      <c r="O24" s="116"/>
      <c r="P24" s="156">
        <v>-0.27730383425517957</v>
      </c>
      <c r="Q24" s="152">
        <v>0.26154171961033468</v>
      </c>
      <c r="R24" s="524">
        <v>-2.4265327432748229E-2</v>
      </c>
      <c r="S24" s="506"/>
    </row>
    <row r="25" spans="2:19" s="503" customFormat="1" ht="24.95" customHeight="1" thickBot="1">
      <c r="B25" s="526" t="s">
        <v>153</v>
      </c>
      <c r="C25" s="520" t="s">
        <v>94</v>
      </c>
      <c r="D25" s="134">
        <v>6980</v>
      </c>
      <c r="E25" s="527">
        <v>1898</v>
      </c>
      <c r="F25" s="126">
        <v>2203</v>
      </c>
      <c r="G25" s="528">
        <v>4101</v>
      </c>
      <c r="H25" s="522">
        <v>2160</v>
      </c>
      <c r="I25" s="126">
        <v>1436</v>
      </c>
      <c r="J25" s="522">
        <v>3596</v>
      </c>
      <c r="K25" s="529">
        <v>7697</v>
      </c>
      <c r="L25" s="527">
        <v>599</v>
      </c>
      <c r="M25" s="126">
        <v>471</v>
      </c>
      <c r="N25" s="528">
        <v>1070</v>
      </c>
      <c r="O25" s="116"/>
      <c r="P25" s="156">
        <v>-0.68440463645943095</v>
      </c>
      <c r="Q25" s="152">
        <v>-0.78620063549704944</v>
      </c>
      <c r="R25" s="524">
        <v>-0.73908802731041212</v>
      </c>
      <c r="S25" s="506"/>
    </row>
    <row r="26" spans="2:19" s="530" customFormat="1" ht="24.95" customHeight="1" thickBot="1">
      <c r="B26" s="707" t="s">
        <v>154</v>
      </c>
      <c r="C26" s="708"/>
      <c r="D26" s="531">
        <v>291924</v>
      </c>
      <c r="E26" s="532">
        <v>64023</v>
      </c>
      <c r="F26" s="533">
        <v>54157</v>
      </c>
      <c r="G26" s="534">
        <v>118180</v>
      </c>
      <c r="H26" s="534">
        <v>53907</v>
      </c>
      <c r="I26" s="533">
        <v>57592</v>
      </c>
      <c r="J26" s="534">
        <v>111499</v>
      </c>
      <c r="K26" s="534">
        <v>229679</v>
      </c>
      <c r="L26" s="532">
        <v>42762</v>
      </c>
      <c r="M26" s="533">
        <v>77894</v>
      </c>
      <c r="N26" s="534">
        <v>120656</v>
      </c>
      <c r="O26" s="135"/>
      <c r="P26" s="535">
        <v>-0.33208378239070335</v>
      </c>
      <c r="Q26" s="536">
        <v>0.43829975811067823</v>
      </c>
      <c r="R26" s="537">
        <v>2.0951091555254653E-2</v>
      </c>
      <c r="S26" s="538"/>
    </row>
    <row r="27" spans="2:19" s="503" customFormat="1" ht="15" thickTop="1">
      <c r="B27" s="503" t="s">
        <v>155</v>
      </c>
      <c r="E27" s="539"/>
      <c r="F27" s="539"/>
      <c r="G27" s="539"/>
      <c r="H27" s="540"/>
      <c r="L27" s="539"/>
      <c r="M27" s="539"/>
      <c r="N27" s="539"/>
    </row>
  </sheetData>
  <mergeCells count="13">
    <mergeCell ref="B26:C26"/>
    <mergeCell ref="B5:B7"/>
    <mergeCell ref="B8:B10"/>
    <mergeCell ref="B11:B14"/>
    <mergeCell ref="B15:B17"/>
    <mergeCell ref="B18:B20"/>
    <mergeCell ref="B21:B24"/>
    <mergeCell ref="A1:S1"/>
    <mergeCell ref="B3:C4"/>
    <mergeCell ref="D3:D4"/>
    <mergeCell ref="E3:K3"/>
    <mergeCell ref="L3:N3"/>
    <mergeCell ref="P3:R3"/>
  </mergeCells>
  <phoneticPr fontId="10"/>
  <printOptions horizontalCentered="1"/>
  <pageMargins left="0" right="0" top="0.78740157480314965" bottom="0.39370078740157483" header="0.19685039370078741" footer="0.19685039370078741"/>
  <pageSetup paperSize="9" scale="74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8D720-08EC-40FD-8643-1B607E1A0235}">
  <sheetPr>
    <tabColor theme="0"/>
    <pageSetUpPr fitToPage="1"/>
  </sheetPr>
  <dimension ref="A1:S108"/>
  <sheetViews>
    <sheetView showGridLines="0" tabSelected="1" view="pageBreakPreview" zoomScale="85" zoomScaleNormal="85" zoomScaleSheetLayoutView="85" workbookViewId="0">
      <selection activeCell="P44" sqref="P44"/>
    </sheetView>
  </sheetViews>
  <sheetFormatPr defaultColWidth="9" defaultRowHeight="14.25" outlineLevelRow="1"/>
  <cols>
    <col min="1" max="1" width="2.125" style="436" customWidth="1"/>
    <col min="2" max="17" width="11.875" style="436" customWidth="1"/>
    <col min="18" max="18" width="15.125" style="436" customWidth="1"/>
    <col min="19" max="19" width="0.875" style="436" customWidth="1"/>
  </cols>
  <sheetData>
    <row r="1" spans="1:19" s="436" customFormat="1" ht="20.25" customHeight="1">
      <c r="A1" s="739" t="s">
        <v>212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  <c r="R1" s="739"/>
      <c r="S1" s="739"/>
    </row>
    <row r="2" spans="1:19" s="436" customFormat="1" ht="12" customHeight="1" thickBot="1">
      <c r="S2" s="437" t="s">
        <v>2</v>
      </c>
    </row>
    <row r="3" spans="1:19" s="436" customFormat="1" ht="16.7" customHeight="1">
      <c r="B3" s="740"/>
      <c r="C3" s="743">
        <v>2021</v>
      </c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  <c r="R3" s="745"/>
    </row>
    <row r="4" spans="1:19" s="436" customFormat="1" ht="16.7" customHeight="1">
      <c r="B4" s="741"/>
      <c r="C4" s="718" t="s">
        <v>8</v>
      </c>
      <c r="D4" s="746" t="s">
        <v>138</v>
      </c>
      <c r="E4" s="746" t="s">
        <v>13</v>
      </c>
      <c r="F4" s="746" t="s">
        <v>14</v>
      </c>
      <c r="G4" s="747" t="s">
        <v>139</v>
      </c>
      <c r="H4" s="747" t="s">
        <v>140</v>
      </c>
      <c r="I4" s="438"/>
      <c r="J4" s="438"/>
      <c r="K4" s="438"/>
      <c r="L4" s="746" t="s">
        <v>15</v>
      </c>
      <c r="M4" s="90"/>
      <c r="N4" s="438"/>
      <c r="O4" s="438"/>
      <c r="P4" s="438"/>
      <c r="Q4" s="438"/>
      <c r="R4" s="726" t="s">
        <v>141</v>
      </c>
    </row>
    <row r="5" spans="1:19" s="436" customFormat="1" ht="16.7" customHeight="1" thickBot="1">
      <c r="B5" s="742"/>
      <c r="C5" s="719"/>
      <c r="D5" s="721"/>
      <c r="E5" s="721"/>
      <c r="F5" s="721"/>
      <c r="G5" s="723"/>
      <c r="H5" s="723"/>
      <c r="I5" s="439" t="s">
        <v>85</v>
      </c>
      <c r="J5" s="439" t="s">
        <v>97</v>
      </c>
      <c r="K5" s="440" t="s">
        <v>100</v>
      </c>
      <c r="L5" s="721"/>
      <c r="M5" s="91" t="s">
        <v>142</v>
      </c>
      <c r="N5" s="441" t="s">
        <v>143</v>
      </c>
      <c r="O5" s="441" t="s">
        <v>144</v>
      </c>
      <c r="P5" s="441" t="s">
        <v>93</v>
      </c>
      <c r="Q5" s="442" t="s">
        <v>15</v>
      </c>
      <c r="R5" s="725"/>
    </row>
    <row r="6" spans="1:19" s="436" customFormat="1" ht="21" customHeight="1" thickTop="1">
      <c r="B6" s="443" t="s">
        <v>227</v>
      </c>
      <c r="C6" s="92">
        <v>95023</v>
      </c>
      <c r="D6" s="93">
        <v>190355</v>
      </c>
      <c r="E6" s="93">
        <v>22869</v>
      </c>
      <c r="F6" s="93">
        <v>30077</v>
      </c>
      <c r="G6" s="93">
        <v>63049</v>
      </c>
      <c r="H6" s="93">
        <v>53658</v>
      </c>
      <c r="I6" s="94">
        <v>6355</v>
      </c>
      <c r="J6" s="94">
        <v>249</v>
      </c>
      <c r="K6" s="95">
        <v>47054</v>
      </c>
      <c r="L6" s="93">
        <v>95148</v>
      </c>
      <c r="M6" s="94">
        <v>13688</v>
      </c>
      <c r="N6" s="94">
        <v>23782</v>
      </c>
      <c r="O6" s="94">
        <v>38213</v>
      </c>
      <c r="P6" s="94">
        <v>19360</v>
      </c>
      <c r="Q6" s="95">
        <v>105</v>
      </c>
      <c r="R6" s="96">
        <v>550179</v>
      </c>
    </row>
    <row r="7" spans="1:19" s="436" customFormat="1" ht="21" customHeight="1">
      <c r="B7" s="444" t="s">
        <v>228</v>
      </c>
      <c r="C7" s="97">
        <v>100162</v>
      </c>
      <c r="D7" s="98">
        <v>145030</v>
      </c>
      <c r="E7" s="98">
        <v>14127</v>
      </c>
      <c r="F7" s="98">
        <v>40888</v>
      </c>
      <c r="G7" s="98">
        <v>72467</v>
      </c>
      <c r="H7" s="98">
        <v>61510</v>
      </c>
      <c r="I7" s="99">
        <v>5149</v>
      </c>
      <c r="J7" s="99">
        <v>363</v>
      </c>
      <c r="K7" s="100">
        <v>55998</v>
      </c>
      <c r="L7" s="98">
        <v>104859</v>
      </c>
      <c r="M7" s="99">
        <v>8771</v>
      </c>
      <c r="N7" s="99">
        <v>28010</v>
      </c>
      <c r="O7" s="99">
        <v>44869</v>
      </c>
      <c r="P7" s="99">
        <v>22996</v>
      </c>
      <c r="Q7" s="100">
        <v>213</v>
      </c>
      <c r="R7" s="101">
        <v>539043</v>
      </c>
    </row>
    <row r="8" spans="1:19" s="436" customFormat="1" ht="21" customHeight="1">
      <c r="B8" s="445" t="s">
        <v>224</v>
      </c>
      <c r="C8" s="446">
        <v>195185</v>
      </c>
      <c r="D8" s="447">
        <v>335385</v>
      </c>
      <c r="E8" s="447">
        <v>36996</v>
      </c>
      <c r="F8" s="447">
        <v>70965</v>
      </c>
      <c r="G8" s="447">
        <v>135516</v>
      </c>
      <c r="H8" s="447">
        <v>115168</v>
      </c>
      <c r="I8" s="448">
        <v>11504</v>
      </c>
      <c r="J8" s="448">
        <v>612</v>
      </c>
      <c r="K8" s="449">
        <v>103052</v>
      </c>
      <c r="L8" s="447">
        <v>200007</v>
      </c>
      <c r="M8" s="448">
        <v>22459</v>
      </c>
      <c r="N8" s="448">
        <v>51792</v>
      </c>
      <c r="O8" s="448">
        <v>83082</v>
      </c>
      <c r="P8" s="448">
        <v>42356</v>
      </c>
      <c r="Q8" s="449">
        <v>318</v>
      </c>
      <c r="R8" s="450">
        <v>1089222</v>
      </c>
    </row>
    <row r="9" spans="1:19" s="436" customFormat="1" ht="21" customHeight="1">
      <c r="B9" s="445" t="s">
        <v>229</v>
      </c>
      <c r="C9" s="446">
        <v>102010</v>
      </c>
      <c r="D9" s="447">
        <v>201698</v>
      </c>
      <c r="E9" s="447">
        <v>15649</v>
      </c>
      <c r="F9" s="447">
        <v>44203</v>
      </c>
      <c r="G9" s="447">
        <v>82992</v>
      </c>
      <c r="H9" s="447">
        <v>51267</v>
      </c>
      <c r="I9" s="448">
        <v>7050</v>
      </c>
      <c r="J9" s="448">
        <v>243</v>
      </c>
      <c r="K9" s="449">
        <v>43974</v>
      </c>
      <c r="L9" s="447">
        <v>103005</v>
      </c>
      <c r="M9" s="448">
        <v>11963</v>
      </c>
      <c r="N9" s="448">
        <v>22914</v>
      </c>
      <c r="O9" s="448">
        <v>45424</v>
      </c>
      <c r="P9" s="448">
        <v>22611</v>
      </c>
      <c r="Q9" s="449">
        <v>93</v>
      </c>
      <c r="R9" s="450">
        <v>600824</v>
      </c>
    </row>
    <row r="10" spans="1:19" s="436" customFormat="1" ht="21" customHeight="1">
      <c r="B10" s="445" t="s">
        <v>225</v>
      </c>
      <c r="C10" s="446">
        <v>297195</v>
      </c>
      <c r="D10" s="447">
        <v>537083</v>
      </c>
      <c r="E10" s="447">
        <v>52645</v>
      </c>
      <c r="F10" s="447">
        <v>115168</v>
      </c>
      <c r="G10" s="447">
        <v>218508</v>
      </c>
      <c r="H10" s="447">
        <v>166435</v>
      </c>
      <c r="I10" s="448">
        <v>18554</v>
      </c>
      <c r="J10" s="448">
        <v>855</v>
      </c>
      <c r="K10" s="449">
        <v>147026</v>
      </c>
      <c r="L10" s="447">
        <v>303012</v>
      </c>
      <c r="M10" s="448">
        <v>34422</v>
      </c>
      <c r="N10" s="448">
        <v>74706</v>
      </c>
      <c r="O10" s="448">
        <v>128506</v>
      </c>
      <c r="P10" s="448">
        <v>64967</v>
      </c>
      <c r="Q10" s="449">
        <v>411</v>
      </c>
      <c r="R10" s="450">
        <v>1690046</v>
      </c>
    </row>
    <row r="11" spans="1:19" s="436" customFormat="1" ht="21" customHeight="1">
      <c r="B11" s="444" t="s">
        <v>230</v>
      </c>
      <c r="C11" s="97">
        <v>120581</v>
      </c>
      <c r="D11" s="98">
        <v>201744</v>
      </c>
      <c r="E11" s="98">
        <v>21404</v>
      </c>
      <c r="F11" s="98">
        <v>42257</v>
      </c>
      <c r="G11" s="98">
        <v>74778</v>
      </c>
      <c r="H11" s="98">
        <v>56208</v>
      </c>
      <c r="I11" s="99">
        <v>6231</v>
      </c>
      <c r="J11" s="99">
        <v>1001</v>
      </c>
      <c r="K11" s="100">
        <v>48976</v>
      </c>
      <c r="L11" s="98">
        <v>86557</v>
      </c>
      <c r="M11" s="99">
        <v>9834</v>
      </c>
      <c r="N11" s="99">
        <v>25175</v>
      </c>
      <c r="O11" s="99">
        <v>27324</v>
      </c>
      <c r="P11" s="99">
        <v>24146</v>
      </c>
      <c r="Q11" s="100">
        <v>78</v>
      </c>
      <c r="R11" s="101">
        <v>603529</v>
      </c>
    </row>
    <row r="12" spans="1:19" s="436" customFormat="1" ht="21" customHeight="1">
      <c r="B12" s="445" t="s">
        <v>226</v>
      </c>
      <c r="C12" s="446">
        <v>222591</v>
      </c>
      <c r="D12" s="447">
        <v>403442</v>
      </c>
      <c r="E12" s="447">
        <v>37053</v>
      </c>
      <c r="F12" s="447">
        <v>86460</v>
      </c>
      <c r="G12" s="447">
        <v>157770</v>
      </c>
      <c r="H12" s="447">
        <v>107475</v>
      </c>
      <c r="I12" s="448">
        <v>13281</v>
      </c>
      <c r="J12" s="448">
        <v>1244</v>
      </c>
      <c r="K12" s="449">
        <v>92950</v>
      </c>
      <c r="L12" s="447">
        <v>189562</v>
      </c>
      <c r="M12" s="448">
        <v>21797</v>
      </c>
      <c r="N12" s="448">
        <v>48089</v>
      </c>
      <c r="O12" s="448">
        <v>72748</v>
      </c>
      <c r="P12" s="448">
        <v>46757</v>
      </c>
      <c r="Q12" s="449">
        <v>171</v>
      </c>
      <c r="R12" s="450">
        <v>1204353</v>
      </c>
    </row>
    <row r="13" spans="1:19" s="436" customFormat="1" ht="21" customHeight="1" thickBot="1">
      <c r="B13" s="451" t="s">
        <v>81</v>
      </c>
      <c r="C13" s="452">
        <v>417776</v>
      </c>
      <c r="D13" s="453">
        <v>738827</v>
      </c>
      <c r="E13" s="453">
        <v>74049</v>
      </c>
      <c r="F13" s="453">
        <v>157425</v>
      </c>
      <c r="G13" s="453">
        <v>293286</v>
      </c>
      <c r="H13" s="453">
        <v>222643</v>
      </c>
      <c r="I13" s="454">
        <v>24785</v>
      </c>
      <c r="J13" s="454">
        <v>1856</v>
      </c>
      <c r="K13" s="455">
        <v>196002</v>
      </c>
      <c r="L13" s="453">
        <v>389569</v>
      </c>
      <c r="M13" s="454">
        <v>44256</v>
      </c>
      <c r="N13" s="454">
        <v>99881</v>
      </c>
      <c r="O13" s="454">
        <v>155830</v>
      </c>
      <c r="P13" s="454">
        <v>89113</v>
      </c>
      <c r="Q13" s="455">
        <v>489</v>
      </c>
      <c r="R13" s="456">
        <v>2293575</v>
      </c>
    </row>
    <row r="14" spans="1:19" s="436" customFormat="1" ht="12" customHeight="1" thickBot="1"/>
    <row r="15" spans="1:19" s="436" customFormat="1" ht="16.7" customHeight="1">
      <c r="B15" s="727"/>
      <c r="C15" s="730">
        <f>$C$3+1</f>
        <v>2022</v>
      </c>
      <c r="D15" s="731"/>
      <c r="E15" s="731"/>
      <c r="F15" s="731"/>
      <c r="G15" s="731"/>
      <c r="H15" s="731"/>
      <c r="I15" s="731"/>
      <c r="J15" s="731"/>
      <c r="K15" s="731"/>
      <c r="L15" s="731"/>
      <c r="M15" s="731"/>
      <c r="N15" s="731"/>
      <c r="O15" s="731"/>
      <c r="P15" s="731"/>
      <c r="Q15" s="731"/>
      <c r="R15" s="732"/>
    </row>
    <row r="16" spans="1:19" s="436" customFormat="1" ht="16.7" customHeight="1">
      <c r="B16" s="728"/>
      <c r="C16" s="733" t="s">
        <v>8</v>
      </c>
      <c r="D16" s="735" t="s">
        <v>138</v>
      </c>
      <c r="E16" s="735" t="s">
        <v>13</v>
      </c>
      <c r="F16" s="735" t="s">
        <v>14</v>
      </c>
      <c r="G16" s="737" t="s">
        <v>139</v>
      </c>
      <c r="H16" s="737" t="s">
        <v>140</v>
      </c>
      <c r="I16" s="457"/>
      <c r="J16" s="457"/>
      <c r="K16" s="457"/>
      <c r="L16" s="735" t="s">
        <v>15</v>
      </c>
      <c r="M16" s="102"/>
      <c r="N16" s="457"/>
      <c r="O16" s="457"/>
      <c r="P16" s="457"/>
      <c r="Q16" s="457"/>
      <c r="R16" s="713" t="s">
        <v>141</v>
      </c>
    </row>
    <row r="17" spans="2:18" s="436" customFormat="1" ht="16.7" customHeight="1" thickBot="1">
      <c r="B17" s="729"/>
      <c r="C17" s="734"/>
      <c r="D17" s="736"/>
      <c r="E17" s="736"/>
      <c r="F17" s="736"/>
      <c r="G17" s="738"/>
      <c r="H17" s="738"/>
      <c r="I17" s="103" t="s">
        <v>85</v>
      </c>
      <c r="J17" s="103" t="s">
        <v>97</v>
      </c>
      <c r="K17" s="104" t="s">
        <v>100</v>
      </c>
      <c r="L17" s="736"/>
      <c r="M17" s="105" t="s">
        <v>142</v>
      </c>
      <c r="N17" s="106" t="s">
        <v>143</v>
      </c>
      <c r="O17" s="106" t="s">
        <v>144</v>
      </c>
      <c r="P17" s="106" t="s">
        <v>93</v>
      </c>
      <c r="Q17" s="107" t="s">
        <v>15</v>
      </c>
      <c r="R17" s="714"/>
    </row>
    <row r="18" spans="2:18" s="379" customFormat="1" ht="21" customHeight="1" thickTop="1">
      <c r="B18" s="386" t="str">
        <f>$B$6</f>
        <v>Q1</v>
      </c>
      <c r="C18" s="387">
        <f>'[14]Consolidated sales'!C21</f>
        <v>97873</v>
      </c>
      <c r="D18" s="388">
        <f>'[14]Consolidated sales'!D21</f>
        <v>155252</v>
      </c>
      <c r="E18" s="388">
        <f>'[14]Consolidated sales'!E21</f>
        <v>18764</v>
      </c>
      <c r="F18" s="388">
        <f>'[14]Consolidated sales'!F21</f>
        <v>39092</v>
      </c>
      <c r="G18" s="388">
        <f>'[14]Consolidated sales'!G21</f>
        <v>64128</v>
      </c>
      <c r="H18" s="388">
        <f>'[14]Consolidated sales'!H21</f>
        <v>49133</v>
      </c>
      <c r="I18" s="389">
        <f>'[14]Consolidated sales'!I21</f>
        <v>5149</v>
      </c>
      <c r="J18" s="389">
        <f>'[14]Consolidated sales'!J21</f>
        <v>0</v>
      </c>
      <c r="K18" s="390">
        <f>'[14]Consolidated sales'!K21</f>
        <v>43984</v>
      </c>
      <c r="L18" s="388">
        <f>'[14]Consolidated sales'!L21</f>
        <v>95219</v>
      </c>
      <c r="M18" s="389">
        <f>'[14]Consolidated sales'!M21</f>
        <v>6968</v>
      </c>
      <c r="N18" s="389">
        <f>'[14]Consolidated sales'!N21</f>
        <v>27473</v>
      </c>
      <c r="O18" s="389">
        <f>'[14]Consolidated sales'!O21</f>
        <v>38152</v>
      </c>
      <c r="P18" s="389">
        <f>'[14]Consolidated sales'!P21</f>
        <v>22521</v>
      </c>
      <c r="Q18" s="390">
        <f>'[14]Consolidated sales'!Q21</f>
        <v>105</v>
      </c>
      <c r="R18" s="391">
        <f>'[14]Consolidated sales'!R21</f>
        <v>519461</v>
      </c>
    </row>
    <row r="19" spans="2:18" s="379" customFormat="1" ht="21" customHeight="1">
      <c r="B19" s="392" t="str">
        <f>$B$7</f>
        <v>Q2</v>
      </c>
      <c r="C19" s="393">
        <f>'[14]Consolidated sales'!C22</f>
        <v>112253</v>
      </c>
      <c r="D19" s="394">
        <f>'[14]Consolidated sales'!D22</f>
        <v>182574</v>
      </c>
      <c r="E19" s="394">
        <f>'[14]Consolidated sales'!E22</f>
        <v>17101</v>
      </c>
      <c r="F19" s="394">
        <f>'[14]Consolidated sales'!F22</f>
        <v>33058</v>
      </c>
      <c r="G19" s="394">
        <f>'[14]Consolidated sales'!G22</f>
        <v>64960</v>
      </c>
      <c r="H19" s="394">
        <f>'[14]Consolidated sales'!H22</f>
        <v>55080</v>
      </c>
      <c r="I19" s="395">
        <f>'[14]Consolidated sales'!I22</f>
        <v>7538</v>
      </c>
      <c r="J19" s="395">
        <f>'[14]Consolidated sales'!J22</f>
        <v>0</v>
      </c>
      <c r="K19" s="396">
        <f>'[14]Consolidated sales'!K22</f>
        <v>47542</v>
      </c>
      <c r="L19" s="394">
        <f>'[14]Consolidated sales'!L22</f>
        <v>94593</v>
      </c>
      <c r="M19" s="395">
        <f>'[14]Consolidated sales'!M22</f>
        <v>6095</v>
      </c>
      <c r="N19" s="395">
        <f>'[14]Consolidated sales'!N22</f>
        <v>29363</v>
      </c>
      <c r="O19" s="395">
        <f>'[14]Consolidated sales'!O22</f>
        <v>32719</v>
      </c>
      <c r="P19" s="395">
        <f>'[14]Consolidated sales'!P22</f>
        <v>26285</v>
      </c>
      <c r="Q19" s="396">
        <f>'[14]Consolidated sales'!Q22</f>
        <v>131</v>
      </c>
      <c r="R19" s="397">
        <f>'[14]Consolidated sales'!R22</f>
        <v>559619</v>
      </c>
    </row>
    <row r="20" spans="2:18" s="379" customFormat="1" ht="21" customHeight="1" thickBot="1">
      <c r="B20" s="458" t="str">
        <f>$B$8</f>
        <v>H1</v>
      </c>
      <c r="C20" s="459">
        <f>'[14]Consolidated sales'!C23</f>
        <v>210126</v>
      </c>
      <c r="D20" s="460">
        <f>'[14]Consolidated sales'!D23</f>
        <v>337826</v>
      </c>
      <c r="E20" s="460">
        <f>'[14]Consolidated sales'!E23</f>
        <v>35865</v>
      </c>
      <c r="F20" s="460">
        <f>'[14]Consolidated sales'!F23</f>
        <v>72150</v>
      </c>
      <c r="G20" s="460">
        <f>'[14]Consolidated sales'!G23</f>
        <v>129088</v>
      </c>
      <c r="H20" s="460">
        <f>'[14]Consolidated sales'!H23</f>
        <v>104213</v>
      </c>
      <c r="I20" s="461">
        <f>'[14]Consolidated sales'!I23</f>
        <v>12687</v>
      </c>
      <c r="J20" s="461">
        <f>'[14]Consolidated sales'!J23</f>
        <v>0</v>
      </c>
      <c r="K20" s="462">
        <f>'[14]Consolidated sales'!K23</f>
        <v>91526</v>
      </c>
      <c r="L20" s="460">
        <f>'[14]Consolidated sales'!L23</f>
        <v>189812</v>
      </c>
      <c r="M20" s="461">
        <f>'[14]Consolidated sales'!M23</f>
        <v>13063</v>
      </c>
      <c r="N20" s="461">
        <f>'[14]Consolidated sales'!N23</f>
        <v>56836</v>
      </c>
      <c r="O20" s="461">
        <f>'[14]Consolidated sales'!O23</f>
        <v>70871</v>
      </c>
      <c r="P20" s="461">
        <f>'[14]Consolidated sales'!P23</f>
        <v>48806</v>
      </c>
      <c r="Q20" s="462">
        <f>'[14]Consolidated sales'!Q23</f>
        <v>236</v>
      </c>
      <c r="R20" s="463">
        <f>'[14]Consolidated sales'!R23</f>
        <v>1079080</v>
      </c>
    </row>
    <row r="21" spans="2:18" s="379" customFormat="1" ht="21" hidden="1" customHeight="1" outlineLevel="1">
      <c r="B21" s="458" t="str">
        <f>$B$9</f>
        <v>Q3</v>
      </c>
      <c r="C21" s="459">
        <f>'[14]Consolidated sales'!C24</f>
        <v>-210126</v>
      </c>
      <c r="D21" s="460">
        <f>'[14]Consolidated sales'!D24</f>
        <v>-337826</v>
      </c>
      <c r="E21" s="460">
        <f>'[14]Consolidated sales'!E24</f>
        <v>-35865</v>
      </c>
      <c r="F21" s="460">
        <f>'[14]Consolidated sales'!F24</f>
        <v>-72150</v>
      </c>
      <c r="G21" s="460">
        <f>'[14]Consolidated sales'!G24</f>
        <v>-129088</v>
      </c>
      <c r="H21" s="460">
        <f>'[14]Consolidated sales'!H24</f>
        <v>-104213</v>
      </c>
      <c r="I21" s="461">
        <f>'[14]Consolidated sales'!I24</f>
        <v>-12687</v>
      </c>
      <c r="J21" s="461">
        <f>'[14]Consolidated sales'!J24</f>
        <v>0</v>
      </c>
      <c r="K21" s="462">
        <f>'[14]Consolidated sales'!K24</f>
        <v>-91526</v>
      </c>
      <c r="L21" s="460">
        <f>'[14]Consolidated sales'!L24</f>
        <v>-189812</v>
      </c>
      <c r="M21" s="461">
        <f>'[14]Consolidated sales'!M24</f>
        <v>-13063</v>
      </c>
      <c r="N21" s="461">
        <f>'[14]Consolidated sales'!N24</f>
        <v>-56836</v>
      </c>
      <c r="O21" s="461">
        <f>'[14]Consolidated sales'!O24</f>
        <v>-70871</v>
      </c>
      <c r="P21" s="461">
        <f>'[14]Consolidated sales'!P24</f>
        <v>-48806</v>
      </c>
      <c r="Q21" s="462">
        <f>'[14]Consolidated sales'!Q24</f>
        <v>-236</v>
      </c>
      <c r="R21" s="463">
        <f>'[14]Consolidated sales'!R24</f>
        <v>-1079080</v>
      </c>
    </row>
    <row r="22" spans="2:18" s="379" customFormat="1" ht="21" hidden="1" customHeight="1" outlineLevel="1">
      <c r="B22" s="458" t="str">
        <f>$B$10</f>
        <v>Q3 YTD</v>
      </c>
      <c r="C22" s="459">
        <f>'[14]Consolidated sales'!C25</f>
        <v>0</v>
      </c>
      <c r="D22" s="460">
        <f>'[14]Consolidated sales'!D25</f>
        <v>0</v>
      </c>
      <c r="E22" s="460">
        <f>'[14]Consolidated sales'!E25</f>
        <v>0</v>
      </c>
      <c r="F22" s="460">
        <f>'[14]Consolidated sales'!F25</f>
        <v>0</v>
      </c>
      <c r="G22" s="460">
        <f>'[14]Consolidated sales'!G25</f>
        <v>0</v>
      </c>
      <c r="H22" s="460">
        <f>'[14]Consolidated sales'!H25</f>
        <v>0</v>
      </c>
      <c r="I22" s="461">
        <f>'[14]Consolidated sales'!I25</f>
        <v>0</v>
      </c>
      <c r="J22" s="461">
        <f>'[14]Consolidated sales'!J25</f>
        <v>0</v>
      </c>
      <c r="K22" s="462">
        <f>'[14]Consolidated sales'!K25</f>
        <v>0</v>
      </c>
      <c r="L22" s="460">
        <f>'[14]Consolidated sales'!L25</f>
        <v>0</v>
      </c>
      <c r="M22" s="461">
        <f>'[14]Consolidated sales'!M25</f>
        <v>0</v>
      </c>
      <c r="N22" s="461">
        <f>'[14]Consolidated sales'!N25</f>
        <v>0</v>
      </c>
      <c r="O22" s="461">
        <f>'[14]Consolidated sales'!O25</f>
        <v>0</v>
      </c>
      <c r="P22" s="461">
        <f>'[14]Consolidated sales'!P25</f>
        <v>0</v>
      </c>
      <c r="Q22" s="462">
        <f>'[14]Consolidated sales'!Q25</f>
        <v>0</v>
      </c>
      <c r="R22" s="463">
        <f>'[14]Consolidated sales'!R25</f>
        <v>0</v>
      </c>
    </row>
    <row r="23" spans="2:18" s="379" customFormat="1" ht="21" hidden="1" customHeight="1" outlineLevel="1">
      <c r="B23" s="392" t="str">
        <f>$B$11</f>
        <v>Q4</v>
      </c>
      <c r="C23" s="393">
        <f>'[14]Consolidated sales'!C26</f>
        <v>0</v>
      </c>
      <c r="D23" s="394">
        <f>'[14]Consolidated sales'!D26</f>
        <v>0</v>
      </c>
      <c r="E23" s="394">
        <f>'[14]Consolidated sales'!E26</f>
        <v>0</v>
      </c>
      <c r="F23" s="394">
        <f>'[14]Consolidated sales'!F26</f>
        <v>0</v>
      </c>
      <c r="G23" s="394">
        <f>'[14]Consolidated sales'!G26</f>
        <v>0</v>
      </c>
      <c r="H23" s="394">
        <f>'[14]Consolidated sales'!H26</f>
        <v>0</v>
      </c>
      <c r="I23" s="395">
        <f>'[14]Consolidated sales'!I26</f>
        <v>0</v>
      </c>
      <c r="J23" s="395">
        <f>'[14]Consolidated sales'!J26</f>
        <v>0</v>
      </c>
      <c r="K23" s="396">
        <f>'[14]Consolidated sales'!K26</f>
        <v>0</v>
      </c>
      <c r="L23" s="394">
        <f>'[14]Consolidated sales'!L26</f>
        <v>0</v>
      </c>
      <c r="M23" s="395">
        <f>'[14]Consolidated sales'!M26</f>
        <v>0</v>
      </c>
      <c r="N23" s="395">
        <f>'[14]Consolidated sales'!N26</f>
        <v>0</v>
      </c>
      <c r="O23" s="395">
        <f>'[14]Consolidated sales'!O26</f>
        <v>0</v>
      </c>
      <c r="P23" s="395">
        <f>'[14]Consolidated sales'!P26</f>
        <v>0</v>
      </c>
      <c r="Q23" s="396">
        <f>'[14]Consolidated sales'!Q26</f>
        <v>0</v>
      </c>
      <c r="R23" s="397">
        <f>'[14]Consolidated sales'!R26</f>
        <v>0</v>
      </c>
    </row>
    <row r="24" spans="2:18" s="379" customFormat="1" ht="21" hidden="1" customHeight="1" outlineLevel="1">
      <c r="B24" s="458" t="str">
        <f>$B$12</f>
        <v>H2</v>
      </c>
      <c r="C24" s="459">
        <f>'[14]Consolidated sales'!C27</f>
        <v>-210126</v>
      </c>
      <c r="D24" s="460">
        <f>'[14]Consolidated sales'!D27</f>
        <v>-337826</v>
      </c>
      <c r="E24" s="460">
        <f>'[14]Consolidated sales'!E27</f>
        <v>-35865</v>
      </c>
      <c r="F24" s="460">
        <f>'[14]Consolidated sales'!F27</f>
        <v>-72150</v>
      </c>
      <c r="G24" s="460">
        <f>'[14]Consolidated sales'!G27</f>
        <v>-129088</v>
      </c>
      <c r="H24" s="460">
        <f>'[14]Consolidated sales'!H27</f>
        <v>-104213</v>
      </c>
      <c r="I24" s="461">
        <f>'[14]Consolidated sales'!I27</f>
        <v>-12687</v>
      </c>
      <c r="J24" s="461">
        <f>'[14]Consolidated sales'!J27</f>
        <v>0</v>
      </c>
      <c r="K24" s="462">
        <f>'[14]Consolidated sales'!K27</f>
        <v>-91526</v>
      </c>
      <c r="L24" s="460">
        <f>'[14]Consolidated sales'!L27</f>
        <v>-189812</v>
      </c>
      <c r="M24" s="461">
        <f>'[14]Consolidated sales'!M27</f>
        <v>-13063</v>
      </c>
      <c r="N24" s="461">
        <f>'[14]Consolidated sales'!N27</f>
        <v>-56836</v>
      </c>
      <c r="O24" s="461">
        <f>'[14]Consolidated sales'!O27</f>
        <v>-70871</v>
      </c>
      <c r="P24" s="461">
        <f>'[14]Consolidated sales'!P27</f>
        <v>-48806</v>
      </c>
      <c r="Q24" s="462">
        <f>'[14]Consolidated sales'!Q27</f>
        <v>-236</v>
      </c>
      <c r="R24" s="463">
        <f>'[14]Consolidated sales'!R27</f>
        <v>-1079080</v>
      </c>
    </row>
    <row r="25" spans="2:18" s="379" customFormat="1" ht="21" hidden="1" customHeight="1" outlineLevel="1" thickBot="1">
      <c r="B25" s="458" t="str">
        <f>$B$13</f>
        <v>Full Year</v>
      </c>
      <c r="C25" s="459">
        <f>'[14]Consolidated sales'!C28</f>
        <v>0</v>
      </c>
      <c r="D25" s="460">
        <f>'[14]Consolidated sales'!D28</f>
        <v>0</v>
      </c>
      <c r="E25" s="460">
        <f>'[14]Consolidated sales'!E28</f>
        <v>0</v>
      </c>
      <c r="F25" s="460">
        <f>'[14]Consolidated sales'!F28</f>
        <v>0</v>
      </c>
      <c r="G25" s="460">
        <f>'[14]Consolidated sales'!G28</f>
        <v>0</v>
      </c>
      <c r="H25" s="460">
        <f>'[14]Consolidated sales'!H28</f>
        <v>0</v>
      </c>
      <c r="I25" s="461">
        <f>'[14]Consolidated sales'!I28</f>
        <v>0</v>
      </c>
      <c r="J25" s="461">
        <f>'[14]Consolidated sales'!J28</f>
        <v>0</v>
      </c>
      <c r="K25" s="462">
        <f>'[14]Consolidated sales'!K28</f>
        <v>0</v>
      </c>
      <c r="L25" s="460">
        <f>'[14]Consolidated sales'!L28</f>
        <v>0</v>
      </c>
      <c r="M25" s="461">
        <f>'[14]Consolidated sales'!M28</f>
        <v>0</v>
      </c>
      <c r="N25" s="461">
        <f>'[14]Consolidated sales'!N28</f>
        <v>0</v>
      </c>
      <c r="O25" s="461">
        <f>'[14]Consolidated sales'!O28</f>
        <v>0</v>
      </c>
      <c r="P25" s="461">
        <f>'[14]Consolidated sales'!P28</f>
        <v>0</v>
      </c>
      <c r="Q25" s="462">
        <f>'[14]Consolidated sales'!Q28</f>
        <v>0</v>
      </c>
      <c r="R25" s="463">
        <f>'[14]Consolidated sales'!R28</f>
        <v>0</v>
      </c>
    </row>
    <row r="26" spans="2:18" s="436" customFormat="1" ht="12" customHeight="1" collapsed="1" thickBot="1">
      <c r="B26" s="464"/>
      <c r="C26" s="108"/>
      <c r="D26" s="108"/>
      <c r="E26" s="108"/>
      <c r="F26" s="108"/>
      <c r="G26" s="108"/>
      <c r="H26" s="108"/>
      <c r="I26" s="108"/>
      <c r="J26" s="109"/>
      <c r="K26" s="109"/>
      <c r="L26" s="109"/>
      <c r="M26" s="108"/>
      <c r="N26" s="108"/>
      <c r="O26" s="108"/>
      <c r="P26" s="108"/>
      <c r="Q26" s="108"/>
      <c r="R26" s="108"/>
    </row>
    <row r="27" spans="2:18" s="436" customFormat="1" ht="16.7" customHeight="1">
      <c r="B27" s="715"/>
      <c r="C27" s="642" t="str">
        <f>"Variance FY"&amp;$C$15&amp;" vs FY"&amp;$C$3</f>
        <v>Variance FY2022 vs FY2021</v>
      </c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43"/>
      <c r="R27" s="644"/>
    </row>
    <row r="28" spans="2:18" s="436" customFormat="1" ht="16.7" customHeight="1">
      <c r="B28" s="716"/>
      <c r="C28" s="718" t="s">
        <v>8</v>
      </c>
      <c r="D28" s="720" t="s">
        <v>138</v>
      </c>
      <c r="E28" s="720" t="s">
        <v>13</v>
      </c>
      <c r="F28" s="720" t="s">
        <v>14</v>
      </c>
      <c r="G28" s="722" t="s">
        <v>139</v>
      </c>
      <c r="H28" s="722" t="s">
        <v>140</v>
      </c>
      <c r="I28" s="438"/>
      <c r="J28" s="438"/>
      <c r="K28" s="438"/>
      <c r="L28" s="720" t="s">
        <v>15</v>
      </c>
      <c r="M28" s="90"/>
      <c r="N28" s="438"/>
      <c r="O28" s="438"/>
      <c r="P28" s="438"/>
      <c r="Q28" s="438"/>
      <c r="R28" s="724" t="s">
        <v>141</v>
      </c>
    </row>
    <row r="29" spans="2:18" s="436" customFormat="1" ht="16.7" customHeight="1" thickBot="1">
      <c r="B29" s="717"/>
      <c r="C29" s="719"/>
      <c r="D29" s="721"/>
      <c r="E29" s="721"/>
      <c r="F29" s="721"/>
      <c r="G29" s="723"/>
      <c r="H29" s="723"/>
      <c r="I29" s="439" t="s">
        <v>85</v>
      </c>
      <c r="J29" s="439" t="s">
        <v>97</v>
      </c>
      <c r="K29" s="440" t="s">
        <v>100</v>
      </c>
      <c r="L29" s="721"/>
      <c r="M29" s="91" t="s">
        <v>142</v>
      </c>
      <c r="N29" s="441" t="s">
        <v>143</v>
      </c>
      <c r="O29" s="441" t="s">
        <v>144</v>
      </c>
      <c r="P29" s="441" t="s">
        <v>93</v>
      </c>
      <c r="Q29" s="442" t="s">
        <v>15</v>
      </c>
      <c r="R29" s="725"/>
    </row>
    <row r="30" spans="2:18" s="379" customFormat="1" ht="21" customHeight="1" thickTop="1">
      <c r="B30" s="373" t="str">
        <f>$B$6</f>
        <v>Q1</v>
      </c>
      <c r="C30" s="374">
        <f t="shared" ref="C30:R37" si="0">C18-C6</f>
        <v>2850</v>
      </c>
      <c r="D30" s="375">
        <f t="shared" si="0"/>
        <v>-35103</v>
      </c>
      <c r="E30" s="375">
        <f t="shared" si="0"/>
        <v>-4105</v>
      </c>
      <c r="F30" s="375">
        <f t="shared" si="0"/>
        <v>9015</v>
      </c>
      <c r="G30" s="375">
        <f t="shared" si="0"/>
        <v>1079</v>
      </c>
      <c r="H30" s="375">
        <f t="shared" si="0"/>
        <v>-4525</v>
      </c>
      <c r="I30" s="376">
        <f t="shared" si="0"/>
        <v>-1206</v>
      </c>
      <c r="J30" s="376">
        <f t="shared" si="0"/>
        <v>-249</v>
      </c>
      <c r="K30" s="377">
        <f t="shared" si="0"/>
        <v>-3070</v>
      </c>
      <c r="L30" s="375">
        <f t="shared" si="0"/>
        <v>71</v>
      </c>
      <c r="M30" s="376">
        <f t="shared" si="0"/>
        <v>-6720</v>
      </c>
      <c r="N30" s="376">
        <f t="shared" si="0"/>
        <v>3691</v>
      </c>
      <c r="O30" s="376">
        <f t="shared" si="0"/>
        <v>-61</v>
      </c>
      <c r="P30" s="376">
        <f t="shared" si="0"/>
        <v>3161</v>
      </c>
      <c r="Q30" s="377">
        <f t="shared" si="0"/>
        <v>0</v>
      </c>
      <c r="R30" s="378">
        <f t="shared" si="0"/>
        <v>-30718</v>
      </c>
    </row>
    <row r="31" spans="2:18" s="379" customFormat="1" ht="21" customHeight="1">
      <c r="B31" s="380" t="str">
        <f>$B$7</f>
        <v>Q2</v>
      </c>
      <c r="C31" s="381">
        <f t="shared" si="0"/>
        <v>12091</v>
      </c>
      <c r="D31" s="382">
        <f t="shared" si="0"/>
        <v>37544</v>
      </c>
      <c r="E31" s="382">
        <f t="shared" si="0"/>
        <v>2974</v>
      </c>
      <c r="F31" s="382">
        <f t="shared" si="0"/>
        <v>-7830</v>
      </c>
      <c r="G31" s="382">
        <f t="shared" si="0"/>
        <v>-7507</v>
      </c>
      <c r="H31" s="382">
        <f t="shared" si="0"/>
        <v>-6430</v>
      </c>
      <c r="I31" s="383">
        <f t="shared" si="0"/>
        <v>2389</v>
      </c>
      <c r="J31" s="383">
        <f t="shared" si="0"/>
        <v>-363</v>
      </c>
      <c r="K31" s="384">
        <f t="shared" si="0"/>
        <v>-8456</v>
      </c>
      <c r="L31" s="382">
        <f t="shared" si="0"/>
        <v>-10266</v>
      </c>
      <c r="M31" s="383">
        <f t="shared" si="0"/>
        <v>-2676</v>
      </c>
      <c r="N31" s="383">
        <f t="shared" si="0"/>
        <v>1353</v>
      </c>
      <c r="O31" s="383">
        <f t="shared" si="0"/>
        <v>-12150</v>
      </c>
      <c r="P31" s="383">
        <f t="shared" si="0"/>
        <v>3289</v>
      </c>
      <c r="Q31" s="384">
        <f t="shared" si="0"/>
        <v>-82</v>
      </c>
      <c r="R31" s="385">
        <f t="shared" si="0"/>
        <v>20576</v>
      </c>
    </row>
    <row r="32" spans="2:18" s="379" customFormat="1" ht="21" customHeight="1" thickBot="1">
      <c r="B32" s="465" t="str">
        <f>$B$8</f>
        <v>H1</v>
      </c>
      <c r="C32" s="466">
        <f t="shared" si="0"/>
        <v>14941</v>
      </c>
      <c r="D32" s="467">
        <f t="shared" si="0"/>
        <v>2441</v>
      </c>
      <c r="E32" s="467">
        <f t="shared" si="0"/>
        <v>-1131</v>
      </c>
      <c r="F32" s="467">
        <f t="shared" si="0"/>
        <v>1185</v>
      </c>
      <c r="G32" s="467">
        <f t="shared" si="0"/>
        <v>-6428</v>
      </c>
      <c r="H32" s="467">
        <f t="shared" si="0"/>
        <v>-10955</v>
      </c>
      <c r="I32" s="468">
        <f t="shared" si="0"/>
        <v>1183</v>
      </c>
      <c r="J32" s="468">
        <f t="shared" si="0"/>
        <v>-612</v>
      </c>
      <c r="K32" s="469">
        <f t="shared" si="0"/>
        <v>-11526</v>
      </c>
      <c r="L32" s="467">
        <f t="shared" si="0"/>
        <v>-10195</v>
      </c>
      <c r="M32" s="468">
        <f t="shared" si="0"/>
        <v>-9396</v>
      </c>
      <c r="N32" s="468">
        <f t="shared" si="0"/>
        <v>5044</v>
      </c>
      <c r="O32" s="468">
        <f t="shared" si="0"/>
        <v>-12211</v>
      </c>
      <c r="P32" s="468">
        <f t="shared" si="0"/>
        <v>6450</v>
      </c>
      <c r="Q32" s="469">
        <f t="shared" si="0"/>
        <v>-82</v>
      </c>
      <c r="R32" s="470">
        <f t="shared" si="0"/>
        <v>-10142</v>
      </c>
    </row>
    <row r="33" spans="1:19" s="379" customFormat="1" ht="21" hidden="1" customHeight="1" outlineLevel="1">
      <c r="B33" s="465" t="str">
        <f>$B$9</f>
        <v>Q3</v>
      </c>
      <c r="C33" s="466">
        <f t="shared" si="0"/>
        <v>-312136</v>
      </c>
      <c r="D33" s="467">
        <f t="shared" si="0"/>
        <v>-539524</v>
      </c>
      <c r="E33" s="467">
        <f t="shared" si="0"/>
        <v>-51514</v>
      </c>
      <c r="F33" s="467">
        <f t="shared" si="0"/>
        <v>-116353</v>
      </c>
      <c r="G33" s="467">
        <f t="shared" si="0"/>
        <v>-212080</v>
      </c>
      <c r="H33" s="467">
        <f t="shared" si="0"/>
        <v>-155480</v>
      </c>
      <c r="I33" s="468">
        <f t="shared" si="0"/>
        <v>-19737</v>
      </c>
      <c r="J33" s="468">
        <f t="shared" si="0"/>
        <v>-243</v>
      </c>
      <c r="K33" s="469">
        <f t="shared" si="0"/>
        <v>-135500</v>
      </c>
      <c r="L33" s="467">
        <f t="shared" si="0"/>
        <v>-292817</v>
      </c>
      <c r="M33" s="468">
        <f t="shared" si="0"/>
        <v>-25026</v>
      </c>
      <c r="N33" s="468">
        <f t="shared" si="0"/>
        <v>-79750</v>
      </c>
      <c r="O33" s="468">
        <f t="shared" si="0"/>
        <v>-116295</v>
      </c>
      <c r="P33" s="468">
        <f t="shared" si="0"/>
        <v>-71417</v>
      </c>
      <c r="Q33" s="469">
        <f t="shared" si="0"/>
        <v>-329</v>
      </c>
      <c r="R33" s="470">
        <f t="shared" si="0"/>
        <v>-1679904</v>
      </c>
    </row>
    <row r="34" spans="1:19" s="379" customFormat="1" ht="21" hidden="1" customHeight="1" outlineLevel="1">
      <c r="B34" s="465" t="str">
        <f>$B$10</f>
        <v>Q3 YTD</v>
      </c>
      <c r="C34" s="466">
        <f t="shared" si="0"/>
        <v>-297195</v>
      </c>
      <c r="D34" s="467">
        <f t="shared" si="0"/>
        <v>-537083</v>
      </c>
      <c r="E34" s="467">
        <f t="shared" si="0"/>
        <v>-52645</v>
      </c>
      <c r="F34" s="467">
        <f t="shared" si="0"/>
        <v>-115168</v>
      </c>
      <c r="G34" s="467">
        <f t="shared" si="0"/>
        <v>-218508</v>
      </c>
      <c r="H34" s="467">
        <f t="shared" si="0"/>
        <v>-166435</v>
      </c>
      <c r="I34" s="468">
        <f t="shared" si="0"/>
        <v>-18554</v>
      </c>
      <c r="J34" s="468">
        <f t="shared" si="0"/>
        <v>-855</v>
      </c>
      <c r="K34" s="469">
        <f t="shared" si="0"/>
        <v>-147026</v>
      </c>
      <c r="L34" s="467">
        <f t="shared" si="0"/>
        <v>-303012</v>
      </c>
      <c r="M34" s="468">
        <f t="shared" si="0"/>
        <v>-34422</v>
      </c>
      <c r="N34" s="468">
        <f t="shared" si="0"/>
        <v>-74706</v>
      </c>
      <c r="O34" s="468">
        <f t="shared" si="0"/>
        <v>-128506</v>
      </c>
      <c r="P34" s="468">
        <f t="shared" si="0"/>
        <v>-64967</v>
      </c>
      <c r="Q34" s="469">
        <f t="shared" si="0"/>
        <v>-411</v>
      </c>
      <c r="R34" s="470">
        <f t="shared" si="0"/>
        <v>-1690046</v>
      </c>
    </row>
    <row r="35" spans="1:19" s="379" customFormat="1" ht="21" hidden="1" customHeight="1" outlineLevel="1">
      <c r="B35" s="380" t="str">
        <f>$B$11</f>
        <v>Q4</v>
      </c>
      <c r="C35" s="381">
        <f t="shared" si="0"/>
        <v>-120581</v>
      </c>
      <c r="D35" s="382">
        <f t="shared" si="0"/>
        <v>-201744</v>
      </c>
      <c r="E35" s="382">
        <f t="shared" si="0"/>
        <v>-21404</v>
      </c>
      <c r="F35" s="382">
        <f t="shared" si="0"/>
        <v>-42257</v>
      </c>
      <c r="G35" s="382">
        <f t="shared" si="0"/>
        <v>-74778</v>
      </c>
      <c r="H35" s="382">
        <f t="shared" si="0"/>
        <v>-56208</v>
      </c>
      <c r="I35" s="383">
        <f t="shared" si="0"/>
        <v>-6231</v>
      </c>
      <c r="J35" s="383">
        <f t="shared" si="0"/>
        <v>-1001</v>
      </c>
      <c r="K35" s="384">
        <f t="shared" si="0"/>
        <v>-48976</v>
      </c>
      <c r="L35" s="382">
        <f t="shared" si="0"/>
        <v>-86557</v>
      </c>
      <c r="M35" s="383">
        <f t="shared" si="0"/>
        <v>-9834</v>
      </c>
      <c r="N35" s="383">
        <f t="shared" si="0"/>
        <v>-25175</v>
      </c>
      <c r="O35" s="383">
        <f t="shared" si="0"/>
        <v>-27324</v>
      </c>
      <c r="P35" s="383">
        <f t="shared" si="0"/>
        <v>-24146</v>
      </c>
      <c r="Q35" s="384">
        <f t="shared" si="0"/>
        <v>-78</v>
      </c>
      <c r="R35" s="385">
        <f t="shared" si="0"/>
        <v>-603529</v>
      </c>
    </row>
    <row r="36" spans="1:19" s="379" customFormat="1" ht="21" hidden="1" customHeight="1" outlineLevel="1">
      <c r="B36" s="465" t="str">
        <f>$B$12</f>
        <v>H2</v>
      </c>
      <c r="C36" s="466">
        <f t="shared" si="0"/>
        <v>-432717</v>
      </c>
      <c r="D36" s="467">
        <f t="shared" si="0"/>
        <v>-741268</v>
      </c>
      <c r="E36" s="467">
        <f t="shared" si="0"/>
        <v>-72918</v>
      </c>
      <c r="F36" s="467">
        <f t="shared" si="0"/>
        <v>-158610</v>
      </c>
      <c r="G36" s="467">
        <f t="shared" si="0"/>
        <v>-286858</v>
      </c>
      <c r="H36" s="467">
        <f t="shared" si="0"/>
        <v>-211688</v>
      </c>
      <c r="I36" s="468">
        <f t="shared" si="0"/>
        <v>-25968</v>
      </c>
      <c r="J36" s="468">
        <f t="shared" si="0"/>
        <v>-1244</v>
      </c>
      <c r="K36" s="469">
        <f t="shared" si="0"/>
        <v>-184476</v>
      </c>
      <c r="L36" s="467">
        <f t="shared" si="0"/>
        <v>-379374</v>
      </c>
      <c r="M36" s="468">
        <f t="shared" si="0"/>
        <v>-34860</v>
      </c>
      <c r="N36" s="468">
        <f t="shared" si="0"/>
        <v>-104925</v>
      </c>
      <c r="O36" s="468">
        <f t="shared" si="0"/>
        <v>-143619</v>
      </c>
      <c r="P36" s="468">
        <f t="shared" si="0"/>
        <v>-95563</v>
      </c>
      <c r="Q36" s="469">
        <f t="shared" si="0"/>
        <v>-407</v>
      </c>
      <c r="R36" s="470">
        <f t="shared" si="0"/>
        <v>-2283433</v>
      </c>
    </row>
    <row r="37" spans="1:19" s="379" customFormat="1" ht="21" hidden="1" customHeight="1" outlineLevel="1" thickBot="1">
      <c r="B37" s="465" t="str">
        <f>$B$13</f>
        <v>Full Year</v>
      </c>
      <c r="C37" s="466">
        <f t="shared" si="0"/>
        <v>-417776</v>
      </c>
      <c r="D37" s="467">
        <f t="shared" si="0"/>
        <v>-738827</v>
      </c>
      <c r="E37" s="467">
        <f t="shared" si="0"/>
        <v>-74049</v>
      </c>
      <c r="F37" s="467">
        <f t="shared" si="0"/>
        <v>-157425</v>
      </c>
      <c r="G37" s="467">
        <f t="shared" si="0"/>
        <v>-293286</v>
      </c>
      <c r="H37" s="467">
        <f t="shared" si="0"/>
        <v>-222643</v>
      </c>
      <c r="I37" s="468">
        <f t="shared" si="0"/>
        <v>-24785</v>
      </c>
      <c r="J37" s="468">
        <f t="shared" si="0"/>
        <v>-1856</v>
      </c>
      <c r="K37" s="469">
        <f t="shared" si="0"/>
        <v>-196002</v>
      </c>
      <c r="L37" s="467">
        <f t="shared" si="0"/>
        <v>-389569</v>
      </c>
      <c r="M37" s="468">
        <f t="shared" si="0"/>
        <v>-44256</v>
      </c>
      <c r="N37" s="468">
        <f t="shared" si="0"/>
        <v>-99881</v>
      </c>
      <c r="O37" s="468">
        <f t="shared" si="0"/>
        <v>-155830</v>
      </c>
      <c r="P37" s="468">
        <f t="shared" si="0"/>
        <v>-89113</v>
      </c>
      <c r="Q37" s="469">
        <f t="shared" si="0"/>
        <v>-489</v>
      </c>
      <c r="R37" s="470">
        <f t="shared" si="0"/>
        <v>-2293575</v>
      </c>
    </row>
    <row r="38" spans="1:19" s="436" customFormat="1" ht="12" customHeight="1" collapsed="1">
      <c r="B38" s="471" t="s">
        <v>145</v>
      </c>
      <c r="C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</row>
    <row r="39" spans="1:19" s="436" customFormat="1" ht="12" customHeight="1"/>
    <row r="40" spans="1:19" ht="13.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5" spans="1:19" hidden="1">
      <c r="C45" s="472">
        <f>SUM(C6,C7,C9,C11)-C13</f>
        <v>0</v>
      </c>
      <c r="D45" s="472">
        <f t="shared" ref="D45:R45" si="1">SUM(D6,D7,D9,D11)-D13</f>
        <v>0</v>
      </c>
      <c r="E45" s="472">
        <f t="shared" si="1"/>
        <v>0</v>
      </c>
      <c r="F45" s="472">
        <f t="shared" si="1"/>
        <v>0</v>
      </c>
      <c r="G45" s="472">
        <f t="shared" si="1"/>
        <v>0</v>
      </c>
      <c r="H45" s="472">
        <f t="shared" si="1"/>
        <v>0</v>
      </c>
      <c r="I45" s="472">
        <f t="shared" si="1"/>
        <v>0</v>
      </c>
      <c r="J45" s="472">
        <f t="shared" si="1"/>
        <v>0</v>
      </c>
      <c r="K45" s="472">
        <f t="shared" si="1"/>
        <v>0</v>
      </c>
      <c r="L45" s="472">
        <f t="shared" si="1"/>
        <v>0</v>
      </c>
      <c r="M45" s="472">
        <f t="shared" si="1"/>
        <v>0</v>
      </c>
      <c r="N45" s="472">
        <f t="shared" si="1"/>
        <v>0</v>
      </c>
      <c r="O45" s="472">
        <f t="shared" si="1"/>
        <v>0</v>
      </c>
      <c r="P45" s="472">
        <f t="shared" si="1"/>
        <v>0</v>
      </c>
      <c r="Q45" s="472">
        <f t="shared" si="1"/>
        <v>0</v>
      </c>
      <c r="R45" s="472">
        <f t="shared" si="1"/>
        <v>0</v>
      </c>
    </row>
    <row r="46" spans="1:19" hidden="1">
      <c r="C46" s="472">
        <f>SUM(C6:C7)-C8</f>
        <v>0</v>
      </c>
      <c r="D46" s="472">
        <f t="shared" ref="D46:R46" si="2">SUM(D6:D7)-D8</f>
        <v>0</v>
      </c>
      <c r="E46" s="472">
        <f t="shared" si="2"/>
        <v>0</v>
      </c>
      <c r="F46" s="472">
        <f t="shared" si="2"/>
        <v>0</v>
      </c>
      <c r="G46" s="472">
        <f t="shared" si="2"/>
        <v>0</v>
      </c>
      <c r="H46" s="472">
        <f t="shared" si="2"/>
        <v>0</v>
      </c>
      <c r="I46" s="472">
        <f t="shared" si="2"/>
        <v>0</v>
      </c>
      <c r="J46" s="472">
        <f t="shared" si="2"/>
        <v>0</v>
      </c>
      <c r="K46" s="472">
        <f t="shared" si="2"/>
        <v>0</v>
      </c>
      <c r="L46" s="472">
        <f t="shared" si="2"/>
        <v>0</v>
      </c>
      <c r="M46" s="472">
        <f t="shared" si="2"/>
        <v>0</v>
      </c>
      <c r="N46" s="472">
        <f t="shared" si="2"/>
        <v>0</v>
      </c>
      <c r="O46" s="472">
        <f t="shared" si="2"/>
        <v>0</v>
      </c>
      <c r="P46" s="472">
        <f t="shared" si="2"/>
        <v>0</v>
      </c>
      <c r="Q46" s="472">
        <f t="shared" si="2"/>
        <v>0</v>
      </c>
      <c r="R46" s="472">
        <f t="shared" si="2"/>
        <v>0</v>
      </c>
    </row>
    <row r="47" spans="1:19" hidden="1">
      <c r="C47" s="472">
        <f>SUM(C6,C7,C9)-C10</f>
        <v>0</v>
      </c>
      <c r="D47" s="472">
        <f t="shared" ref="D47:R47" si="3">SUM(D6,D7,D9)-D10</f>
        <v>0</v>
      </c>
      <c r="E47" s="472">
        <f t="shared" si="3"/>
        <v>0</v>
      </c>
      <c r="F47" s="472">
        <f t="shared" si="3"/>
        <v>0</v>
      </c>
      <c r="G47" s="472">
        <f t="shared" si="3"/>
        <v>0</v>
      </c>
      <c r="H47" s="472">
        <f t="shared" si="3"/>
        <v>0</v>
      </c>
      <c r="I47" s="472">
        <f t="shared" si="3"/>
        <v>0</v>
      </c>
      <c r="J47" s="472">
        <f t="shared" si="3"/>
        <v>0</v>
      </c>
      <c r="K47" s="472">
        <f t="shared" si="3"/>
        <v>0</v>
      </c>
      <c r="L47" s="472">
        <f t="shared" si="3"/>
        <v>0</v>
      </c>
      <c r="M47" s="472">
        <f t="shared" si="3"/>
        <v>0</v>
      </c>
      <c r="N47" s="472">
        <f t="shared" si="3"/>
        <v>0</v>
      </c>
      <c r="O47" s="472">
        <f t="shared" si="3"/>
        <v>0</v>
      </c>
      <c r="P47" s="472">
        <f t="shared" si="3"/>
        <v>0</v>
      </c>
      <c r="Q47" s="472">
        <f t="shared" si="3"/>
        <v>0</v>
      </c>
      <c r="R47" s="472">
        <f t="shared" si="3"/>
        <v>0</v>
      </c>
    </row>
    <row r="48" spans="1:19" hidden="1">
      <c r="C48" s="472">
        <f>SUM(C9,C11)-C12</f>
        <v>0</v>
      </c>
      <c r="D48" s="472">
        <f t="shared" ref="D48:R48" si="4">SUM(D9,D11)-D12</f>
        <v>0</v>
      </c>
      <c r="E48" s="472">
        <f t="shared" si="4"/>
        <v>0</v>
      </c>
      <c r="F48" s="472">
        <f t="shared" si="4"/>
        <v>0</v>
      </c>
      <c r="G48" s="472">
        <f t="shared" si="4"/>
        <v>0</v>
      </c>
      <c r="H48" s="472">
        <f t="shared" si="4"/>
        <v>0</v>
      </c>
      <c r="I48" s="472">
        <f t="shared" si="4"/>
        <v>0</v>
      </c>
      <c r="J48" s="472">
        <f t="shared" si="4"/>
        <v>0</v>
      </c>
      <c r="K48" s="472">
        <f t="shared" si="4"/>
        <v>0</v>
      </c>
      <c r="L48" s="472">
        <f t="shared" si="4"/>
        <v>0</v>
      </c>
      <c r="M48" s="472">
        <f t="shared" si="4"/>
        <v>0</v>
      </c>
      <c r="N48" s="472">
        <f t="shared" si="4"/>
        <v>0</v>
      </c>
      <c r="O48" s="472">
        <f t="shared" si="4"/>
        <v>0</v>
      </c>
      <c r="P48" s="472">
        <f t="shared" si="4"/>
        <v>0</v>
      </c>
      <c r="Q48" s="472">
        <f t="shared" si="4"/>
        <v>0</v>
      </c>
      <c r="R48" s="472">
        <f t="shared" si="4"/>
        <v>0</v>
      </c>
    </row>
    <row r="49" spans="3:18" hidden="1"/>
    <row r="50" spans="3:18" hidden="1"/>
    <row r="51" spans="3:18" hidden="1"/>
    <row r="52" spans="3:18" hidden="1">
      <c r="C52" s="472"/>
      <c r="D52" s="472"/>
      <c r="E52" s="472"/>
      <c r="F52" s="472"/>
      <c r="G52" s="472"/>
      <c r="H52" s="472"/>
      <c r="I52" s="472"/>
      <c r="J52" s="472"/>
      <c r="K52" s="472"/>
      <c r="L52" s="472"/>
      <c r="M52" s="472"/>
      <c r="N52" s="472"/>
      <c r="O52" s="472"/>
      <c r="P52" s="472"/>
      <c r="Q52" s="472"/>
      <c r="R52" s="472"/>
    </row>
    <row r="53" spans="3:18" hidden="1">
      <c r="C53" s="472"/>
      <c r="D53" s="472"/>
      <c r="E53" s="472"/>
      <c r="F53" s="472"/>
      <c r="G53" s="472"/>
      <c r="H53" s="472"/>
      <c r="I53" s="472"/>
      <c r="J53" s="472"/>
      <c r="K53" s="472"/>
      <c r="L53" s="472"/>
      <c r="M53" s="472"/>
      <c r="N53" s="472"/>
      <c r="O53" s="472"/>
      <c r="P53" s="472"/>
      <c r="Q53" s="472"/>
      <c r="R53" s="472"/>
    </row>
    <row r="54" spans="3:18" hidden="1">
      <c r="C54" s="472"/>
      <c r="D54" s="472"/>
      <c r="E54" s="472"/>
      <c r="F54" s="472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</row>
    <row r="55" spans="3:18" hidden="1">
      <c r="C55" s="472"/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</row>
    <row r="56" spans="3:18" hidden="1">
      <c r="C56" s="472"/>
      <c r="D56" s="472"/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2"/>
      <c r="Q56" s="472"/>
      <c r="R56" s="472"/>
    </row>
    <row r="57" spans="3:18" hidden="1">
      <c r="C57" s="472">
        <f>SUM(C18,C19,C21,C23)-C25</f>
        <v>0</v>
      </c>
      <c r="D57" s="472">
        <f t="shared" ref="D57:R57" si="5">SUM(D18,D19,D21,D23)-D25</f>
        <v>0</v>
      </c>
      <c r="E57" s="472">
        <f t="shared" si="5"/>
        <v>0</v>
      </c>
      <c r="F57" s="472">
        <f t="shared" si="5"/>
        <v>0</v>
      </c>
      <c r="G57" s="472">
        <f t="shared" si="5"/>
        <v>0</v>
      </c>
      <c r="H57" s="472">
        <f t="shared" si="5"/>
        <v>0</v>
      </c>
      <c r="I57" s="472">
        <f t="shared" si="5"/>
        <v>0</v>
      </c>
      <c r="J57" s="472">
        <f t="shared" si="5"/>
        <v>0</v>
      </c>
      <c r="K57" s="472">
        <f t="shared" si="5"/>
        <v>0</v>
      </c>
      <c r="L57" s="472">
        <f t="shared" si="5"/>
        <v>0</v>
      </c>
      <c r="M57" s="472">
        <f t="shared" si="5"/>
        <v>0</v>
      </c>
      <c r="N57" s="472">
        <f t="shared" si="5"/>
        <v>0</v>
      </c>
      <c r="O57" s="472">
        <f t="shared" si="5"/>
        <v>0</v>
      </c>
      <c r="P57" s="472">
        <f t="shared" si="5"/>
        <v>0</v>
      </c>
      <c r="Q57" s="472">
        <f t="shared" si="5"/>
        <v>0</v>
      </c>
      <c r="R57" s="472">
        <f t="shared" si="5"/>
        <v>0</v>
      </c>
    </row>
    <row r="58" spans="3:18" hidden="1">
      <c r="C58" s="472">
        <f>SUM(C18:C19)-C20</f>
        <v>0</v>
      </c>
      <c r="D58" s="472">
        <f t="shared" ref="D58:R58" si="6">SUM(D18:D19)-D20</f>
        <v>0</v>
      </c>
      <c r="E58" s="472">
        <f t="shared" si="6"/>
        <v>0</v>
      </c>
      <c r="F58" s="472">
        <f t="shared" si="6"/>
        <v>0</v>
      </c>
      <c r="G58" s="472">
        <f t="shared" si="6"/>
        <v>0</v>
      </c>
      <c r="H58" s="472">
        <f t="shared" si="6"/>
        <v>0</v>
      </c>
      <c r="I58" s="472">
        <f t="shared" si="6"/>
        <v>0</v>
      </c>
      <c r="J58" s="472">
        <f t="shared" si="6"/>
        <v>0</v>
      </c>
      <c r="K58" s="472">
        <f t="shared" si="6"/>
        <v>0</v>
      </c>
      <c r="L58" s="472">
        <f t="shared" si="6"/>
        <v>0</v>
      </c>
      <c r="M58" s="472">
        <f t="shared" si="6"/>
        <v>0</v>
      </c>
      <c r="N58" s="472">
        <f t="shared" si="6"/>
        <v>0</v>
      </c>
      <c r="O58" s="472">
        <f t="shared" si="6"/>
        <v>0</v>
      </c>
      <c r="P58" s="472">
        <f t="shared" si="6"/>
        <v>0</v>
      </c>
      <c r="Q58" s="472">
        <f t="shared" si="6"/>
        <v>0</v>
      </c>
      <c r="R58" s="472">
        <f t="shared" si="6"/>
        <v>0</v>
      </c>
    </row>
    <row r="59" spans="3:18" hidden="1">
      <c r="C59" s="472">
        <f>SUM(C18,C19,C21)-C22</f>
        <v>0</v>
      </c>
      <c r="D59" s="472">
        <f t="shared" ref="D59:R59" si="7">SUM(D18,D19,D21)-D22</f>
        <v>0</v>
      </c>
      <c r="E59" s="472">
        <f t="shared" si="7"/>
        <v>0</v>
      </c>
      <c r="F59" s="472">
        <f t="shared" si="7"/>
        <v>0</v>
      </c>
      <c r="G59" s="472">
        <f t="shared" si="7"/>
        <v>0</v>
      </c>
      <c r="H59" s="472">
        <f t="shared" si="7"/>
        <v>0</v>
      </c>
      <c r="I59" s="472">
        <f t="shared" si="7"/>
        <v>0</v>
      </c>
      <c r="J59" s="472">
        <f t="shared" si="7"/>
        <v>0</v>
      </c>
      <c r="K59" s="472">
        <f t="shared" si="7"/>
        <v>0</v>
      </c>
      <c r="L59" s="472">
        <f t="shared" si="7"/>
        <v>0</v>
      </c>
      <c r="M59" s="472">
        <f t="shared" si="7"/>
        <v>0</v>
      </c>
      <c r="N59" s="472">
        <f t="shared" si="7"/>
        <v>0</v>
      </c>
      <c r="O59" s="472">
        <f t="shared" si="7"/>
        <v>0</v>
      </c>
      <c r="P59" s="472">
        <f t="shared" si="7"/>
        <v>0</v>
      </c>
      <c r="Q59" s="472">
        <f t="shared" si="7"/>
        <v>0</v>
      </c>
      <c r="R59" s="472">
        <f t="shared" si="7"/>
        <v>0</v>
      </c>
    </row>
    <row r="60" spans="3:18" hidden="1">
      <c r="C60" s="472">
        <f>SUM(C21,C23)-C24</f>
        <v>0</v>
      </c>
      <c r="D60" s="472">
        <f t="shared" ref="D60:R60" si="8">SUM(D21,D23)-D24</f>
        <v>0</v>
      </c>
      <c r="E60" s="472">
        <f t="shared" si="8"/>
        <v>0</v>
      </c>
      <c r="F60" s="472">
        <f t="shared" si="8"/>
        <v>0</v>
      </c>
      <c r="G60" s="472">
        <f t="shared" si="8"/>
        <v>0</v>
      </c>
      <c r="H60" s="472">
        <f t="shared" si="8"/>
        <v>0</v>
      </c>
      <c r="I60" s="472">
        <f t="shared" si="8"/>
        <v>0</v>
      </c>
      <c r="J60" s="472">
        <f t="shared" si="8"/>
        <v>0</v>
      </c>
      <c r="K60" s="472">
        <f t="shared" si="8"/>
        <v>0</v>
      </c>
      <c r="L60" s="472">
        <f t="shared" si="8"/>
        <v>0</v>
      </c>
      <c r="M60" s="472">
        <f t="shared" si="8"/>
        <v>0</v>
      </c>
      <c r="N60" s="472">
        <f t="shared" si="8"/>
        <v>0</v>
      </c>
      <c r="O60" s="472">
        <f t="shared" si="8"/>
        <v>0</v>
      </c>
      <c r="P60" s="472">
        <f t="shared" si="8"/>
        <v>0</v>
      </c>
      <c r="Q60" s="472">
        <f t="shared" si="8"/>
        <v>0</v>
      </c>
      <c r="R60" s="472">
        <f t="shared" si="8"/>
        <v>0</v>
      </c>
    </row>
    <row r="61" spans="3:18" hidden="1"/>
    <row r="62" spans="3:18" hidden="1"/>
    <row r="63" spans="3:18" hidden="1"/>
    <row r="64" spans="3:18" hidden="1">
      <c r="C64" s="472"/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  <c r="O64" s="472"/>
      <c r="P64" s="472"/>
      <c r="Q64" s="472"/>
      <c r="R64" s="472"/>
    </row>
    <row r="65" spans="3:18" hidden="1">
      <c r="C65" s="472"/>
      <c r="D65" s="472"/>
      <c r="E65" s="472"/>
      <c r="F65" s="472"/>
      <c r="G65" s="472"/>
      <c r="H65" s="472"/>
      <c r="I65" s="472"/>
      <c r="J65" s="472"/>
      <c r="K65" s="472"/>
      <c r="L65" s="472"/>
      <c r="M65" s="472"/>
      <c r="N65" s="472"/>
      <c r="O65" s="472"/>
      <c r="P65" s="472"/>
      <c r="Q65" s="472"/>
      <c r="R65" s="472"/>
    </row>
    <row r="66" spans="3:18" hidden="1">
      <c r="C66" s="472"/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</row>
    <row r="67" spans="3:18" hidden="1"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2"/>
      <c r="R67" s="472"/>
    </row>
    <row r="68" spans="3:18" hidden="1">
      <c r="C68" s="472"/>
      <c r="D68" s="472"/>
      <c r="E68" s="472"/>
      <c r="F68" s="472"/>
      <c r="G68" s="472"/>
      <c r="H68" s="472"/>
      <c r="I68" s="472"/>
      <c r="J68" s="472"/>
      <c r="K68" s="472"/>
      <c r="L68" s="472"/>
      <c r="M68" s="472"/>
      <c r="N68" s="472"/>
      <c r="O68" s="472"/>
      <c r="P68" s="472"/>
      <c r="Q68" s="472"/>
      <c r="R68" s="472"/>
    </row>
    <row r="69" spans="3:18" hidden="1">
      <c r="C69" s="472">
        <f>SUM(C30,C31,C33,C35)-C37</f>
        <v>0</v>
      </c>
      <c r="D69" s="472">
        <f t="shared" ref="D69:R69" si="9">SUM(D30,D31,D33,D35)-D37</f>
        <v>0</v>
      </c>
      <c r="E69" s="472">
        <f t="shared" si="9"/>
        <v>0</v>
      </c>
      <c r="F69" s="472">
        <f t="shared" si="9"/>
        <v>0</v>
      </c>
      <c r="G69" s="472">
        <f t="shared" si="9"/>
        <v>0</v>
      </c>
      <c r="H69" s="472">
        <f t="shared" si="9"/>
        <v>0</v>
      </c>
      <c r="I69" s="472">
        <f t="shared" si="9"/>
        <v>0</v>
      </c>
      <c r="J69" s="472">
        <f t="shared" si="9"/>
        <v>0</v>
      </c>
      <c r="K69" s="472">
        <f t="shared" si="9"/>
        <v>0</v>
      </c>
      <c r="L69" s="472">
        <f t="shared" si="9"/>
        <v>0</v>
      </c>
      <c r="M69" s="472">
        <f t="shared" si="9"/>
        <v>0</v>
      </c>
      <c r="N69" s="472">
        <f t="shared" si="9"/>
        <v>0</v>
      </c>
      <c r="O69" s="472">
        <f t="shared" si="9"/>
        <v>0</v>
      </c>
      <c r="P69" s="472">
        <f t="shared" si="9"/>
        <v>0</v>
      </c>
      <c r="Q69" s="472">
        <f t="shared" si="9"/>
        <v>0</v>
      </c>
      <c r="R69" s="472">
        <f t="shared" si="9"/>
        <v>0</v>
      </c>
    </row>
    <row r="70" spans="3:18" hidden="1">
      <c r="C70" s="472">
        <f>SUM(C30:C31)-C32</f>
        <v>0</v>
      </c>
      <c r="D70" s="472">
        <f t="shared" ref="D70:R70" si="10">SUM(D30:D31)-D32</f>
        <v>0</v>
      </c>
      <c r="E70" s="472">
        <f t="shared" si="10"/>
        <v>0</v>
      </c>
      <c r="F70" s="472">
        <f t="shared" si="10"/>
        <v>0</v>
      </c>
      <c r="G70" s="472">
        <f t="shared" si="10"/>
        <v>0</v>
      </c>
      <c r="H70" s="472">
        <f t="shared" si="10"/>
        <v>0</v>
      </c>
      <c r="I70" s="472">
        <f t="shared" si="10"/>
        <v>0</v>
      </c>
      <c r="J70" s="472">
        <f t="shared" si="10"/>
        <v>0</v>
      </c>
      <c r="K70" s="472">
        <f t="shared" si="10"/>
        <v>0</v>
      </c>
      <c r="L70" s="472">
        <f t="shared" si="10"/>
        <v>0</v>
      </c>
      <c r="M70" s="472">
        <f t="shared" si="10"/>
        <v>0</v>
      </c>
      <c r="N70" s="472">
        <f t="shared" si="10"/>
        <v>0</v>
      </c>
      <c r="O70" s="472">
        <f t="shared" si="10"/>
        <v>0</v>
      </c>
      <c r="P70" s="472">
        <f t="shared" si="10"/>
        <v>0</v>
      </c>
      <c r="Q70" s="472">
        <f t="shared" si="10"/>
        <v>0</v>
      </c>
      <c r="R70" s="472">
        <f t="shared" si="10"/>
        <v>0</v>
      </c>
    </row>
    <row r="71" spans="3:18" hidden="1">
      <c r="C71" s="472">
        <f>SUM(C30,C31,C33)-C34</f>
        <v>0</v>
      </c>
      <c r="D71" s="472">
        <f t="shared" ref="D71:R71" si="11">SUM(D30,D31,D33)-D34</f>
        <v>0</v>
      </c>
      <c r="E71" s="472">
        <f t="shared" si="11"/>
        <v>0</v>
      </c>
      <c r="F71" s="472">
        <f t="shared" si="11"/>
        <v>0</v>
      </c>
      <c r="G71" s="472">
        <f t="shared" si="11"/>
        <v>0</v>
      </c>
      <c r="H71" s="472">
        <f t="shared" si="11"/>
        <v>0</v>
      </c>
      <c r="I71" s="472">
        <f t="shared" si="11"/>
        <v>0</v>
      </c>
      <c r="J71" s="472">
        <f t="shared" si="11"/>
        <v>0</v>
      </c>
      <c r="K71" s="472">
        <f t="shared" si="11"/>
        <v>0</v>
      </c>
      <c r="L71" s="472">
        <f t="shared" si="11"/>
        <v>0</v>
      </c>
      <c r="M71" s="472">
        <f t="shared" si="11"/>
        <v>0</v>
      </c>
      <c r="N71" s="472">
        <f t="shared" si="11"/>
        <v>0</v>
      </c>
      <c r="O71" s="472">
        <f t="shared" si="11"/>
        <v>0</v>
      </c>
      <c r="P71" s="472">
        <f t="shared" si="11"/>
        <v>0</v>
      </c>
      <c r="Q71" s="472">
        <f t="shared" si="11"/>
        <v>0</v>
      </c>
      <c r="R71" s="472">
        <f t="shared" si="11"/>
        <v>0</v>
      </c>
    </row>
    <row r="72" spans="3:18" hidden="1">
      <c r="C72" s="472">
        <f>SUM(C33,C35)-C36</f>
        <v>0</v>
      </c>
      <c r="D72" s="472">
        <f t="shared" ref="D72:Q72" si="12">SUM(D33,D35)-D36</f>
        <v>0</v>
      </c>
      <c r="E72" s="472">
        <f t="shared" si="12"/>
        <v>0</v>
      </c>
      <c r="F72" s="472">
        <f t="shared" si="12"/>
        <v>0</v>
      </c>
      <c r="G72" s="472">
        <f t="shared" si="12"/>
        <v>0</v>
      </c>
      <c r="H72" s="472">
        <f t="shared" si="12"/>
        <v>0</v>
      </c>
      <c r="I72" s="472">
        <f t="shared" si="12"/>
        <v>0</v>
      </c>
      <c r="J72" s="472">
        <f t="shared" si="12"/>
        <v>0</v>
      </c>
      <c r="K72" s="472">
        <f t="shared" si="12"/>
        <v>0</v>
      </c>
      <c r="L72" s="472">
        <f t="shared" si="12"/>
        <v>0</v>
      </c>
      <c r="M72" s="472">
        <f t="shared" si="12"/>
        <v>0</v>
      </c>
      <c r="N72" s="472">
        <f t="shared" si="12"/>
        <v>0</v>
      </c>
      <c r="O72" s="472">
        <f t="shared" si="12"/>
        <v>0</v>
      </c>
      <c r="P72" s="472">
        <f t="shared" si="12"/>
        <v>0</v>
      </c>
      <c r="Q72" s="472">
        <f t="shared" si="12"/>
        <v>0</v>
      </c>
      <c r="R72" s="472">
        <f>SUM(R33,R35)-R36</f>
        <v>0</v>
      </c>
    </row>
    <row r="76" spans="3:18">
      <c r="C76" s="472"/>
    </row>
    <row r="77" spans="3:18">
      <c r="C77" s="472"/>
    </row>
    <row r="78" spans="3:18">
      <c r="C78" s="472"/>
    </row>
    <row r="79" spans="3:18">
      <c r="C79" s="472"/>
    </row>
    <row r="80" spans="3:18">
      <c r="C80" s="472"/>
    </row>
    <row r="81" spans="3:3">
      <c r="C81" s="472"/>
    </row>
    <row r="82" spans="3:3">
      <c r="C82" s="472"/>
    </row>
    <row r="83" spans="3:3">
      <c r="C83" s="472"/>
    </row>
    <row r="84" spans="3:3">
      <c r="C84" s="472"/>
    </row>
    <row r="88" spans="3:3">
      <c r="C88" s="472"/>
    </row>
    <row r="89" spans="3:3">
      <c r="C89" s="472"/>
    </row>
    <row r="90" spans="3:3">
      <c r="C90" s="472"/>
    </row>
    <row r="91" spans="3:3">
      <c r="C91" s="472"/>
    </row>
    <row r="92" spans="3:3">
      <c r="C92" s="472"/>
    </row>
    <row r="93" spans="3:3">
      <c r="C93" s="472"/>
    </row>
    <row r="94" spans="3:3">
      <c r="C94" s="472"/>
    </row>
    <row r="95" spans="3:3">
      <c r="C95" s="472"/>
    </row>
    <row r="96" spans="3:3">
      <c r="C96" s="472"/>
    </row>
    <row r="100" spans="3:3">
      <c r="C100" s="472"/>
    </row>
    <row r="101" spans="3:3">
      <c r="C101" s="472"/>
    </row>
    <row r="102" spans="3:3">
      <c r="C102" s="472"/>
    </row>
    <row r="103" spans="3:3">
      <c r="C103" s="472"/>
    </row>
    <row r="104" spans="3:3">
      <c r="C104" s="472"/>
    </row>
    <row r="105" spans="3:3">
      <c r="C105" s="472"/>
    </row>
    <row r="106" spans="3:3">
      <c r="C106" s="472"/>
    </row>
    <row r="107" spans="3:3">
      <c r="C107" s="472"/>
    </row>
    <row r="108" spans="3:3">
      <c r="C108" s="472"/>
    </row>
  </sheetData>
  <mergeCells count="30"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  <mergeCell ref="B15:B17"/>
    <mergeCell ref="C15:R15"/>
    <mergeCell ref="C16:C17"/>
    <mergeCell ref="D16:D17"/>
    <mergeCell ref="E16:E17"/>
    <mergeCell ref="F16:F17"/>
    <mergeCell ref="G16:G17"/>
    <mergeCell ref="H16:H17"/>
    <mergeCell ref="L16:L17"/>
    <mergeCell ref="R16:R17"/>
    <mergeCell ref="B27:B29"/>
    <mergeCell ref="C28:C29"/>
    <mergeCell ref="D28:D29"/>
    <mergeCell ref="E28:E29"/>
    <mergeCell ref="F28:F29"/>
    <mergeCell ref="G28:G29"/>
    <mergeCell ref="H28:H29"/>
    <mergeCell ref="L28:L29"/>
    <mergeCell ref="R28:R29"/>
  </mergeCells>
  <phoneticPr fontId="10"/>
  <printOptions horizontalCentered="1"/>
  <pageMargins left="0" right="0" top="0.78740157480314965" bottom="0.39370078740157483" header="0.19685039370078741" footer="0.19685039370078741"/>
  <pageSetup paperSize="9" scale="70" orientation="landscape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/>
    <pageSetUpPr fitToPage="1"/>
  </sheetPr>
  <dimension ref="A1:S50"/>
  <sheetViews>
    <sheetView showGridLines="0" topLeftCell="A4" zoomScale="80" zoomScaleNormal="70" workbookViewId="0">
      <selection activeCell="H24" sqref="H24"/>
    </sheetView>
  </sheetViews>
  <sheetFormatPr defaultColWidth="9" defaultRowHeight="22.5" customHeight="1"/>
  <cols>
    <col min="1" max="1" width="4.625" style="137" customWidth="1"/>
    <col min="2" max="2" width="11.625" style="137" customWidth="1"/>
    <col min="3" max="16" width="10.125" style="137" customWidth="1"/>
    <col min="17" max="17" width="13.625" style="137" customWidth="1"/>
    <col min="18" max="18" width="14.125" style="137" customWidth="1"/>
    <col min="19" max="19" width="0.875" style="137" customWidth="1"/>
    <col min="20" max="16384" width="9" style="137"/>
  </cols>
  <sheetData>
    <row r="1" spans="1:19" ht="23.25">
      <c r="A1" s="136" t="s">
        <v>210</v>
      </c>
      <c r="B1" s="136"/>
    </row>
    <row r="2" spans="1:19" ht="14.25"/>
    <row r="3" spans="1:19" ht="15.75" thickBot="1">
      <c r="E3" s="138"/>
      <c r="F3" s="138"/>
      <c r="S3" s="139" t="s">
        <v>156</v>
      </c>
    </row>
    <row r="4" spans="1:19" ht="57" thickBot="1">
      <c r="B4" s="301" t="s">
        <v>157</v>
      </c>
      <c r="C4" s="302" t="s">
        <v>158</v>
      </c>
      <c r="D4" s="302" t="s">
        <v>159</v>
      </c>
      <c r="E4" s="302" t="s">
        <v>160</v>
      </c>
      <c r="F4" s="302" t="s">
        <v>161</v>
      </c>
      <c r="G4" s="302" t="s">
        <v>162</v>
      </c>
      <c r="H4" s="302" t="s">
        <v>163</v>
      </c>
      <c r="I4" s="303" t="s">
        <v>164</v>
      </c>
      <c r="J4" s="303" t="s">
        <v>165</v>
      </c>
      <c r="K4" s="303" t="s">
        <v>166</v>
      </c>
      <c r="L4" s="304" t="s">
        <v>166</v>
      </c>
      <c r="M4" s="303" t="s">
        <v>167</v>
      </c>
      <c r="N4" s="303" t="s">
        <v>168</v>
      </c>
      <c r="O4" s="303" t="s">
        <v>169</v>
      </c>
      <c r="P4" s="303" t="s">
        <v>170</v>
      </c>
      <c r="Q4" s="305" t="s">
        <v>166</v>
      </c>
      <c r="R4" s="306" t="s">
        <v>171</v>
      </c>
    </row>
    <row r="5" spans="1:19" ht="7.5" customHeight="1" thickBot="1">
      <c r="B5" s="279"/>
      <c r="C5" s="280"/>
      <c r="D5" s="280"/>
      <c r="E5" s="280"/>
      <c r="F5" s="280"/>
      <c r="G5" s="280"/>
      <c r="H5" s="280"/>
      <c r="I5" s="141"/>
      <c r="J5" s="141"/>
      <c r="K5" s="141"/>
      <c r="L5" s="278"/>
      <c r="M5" s="141"/>
      <c r="N5" s="141"/>
      <c r="O5" s="141"/>
      <c r="P5" s="141"/>
      <c r="Q5" s="142"/>
      <c r="R5" s="280"/>
    </row>
    <row r="6" spans="1:19" ht="14.25">
      <c r="B6" s="289"/>
      <c r="C6" s="748">
        <f>C18-1</f>
        <v>2021</v>
      </c>
      <c r="D6" s="749"/>
      <c r="E6" s="749"/>
      <c r="F6" s="749"/>
      <c r="G6" s="749"/>
      <c r="H6" s="749"/>
      <c r="I6" s="749"/>
      <c r="J6" s="749"/>
      <c r="K6" s="749"/>
      <c r="L6" s="749"/>
      <c r="M6" s="749"/>
      <c r="N6" s="749"/>
      <c r="O6" s="749"/>
      <c r="P6" s="749"/>
      <c r="Q6" s="749"/>
      <c r="R6" s="750"/>
    </row>
    <row r="7" spans="1:19" ht="14.25">
      <c r="B7" s="290"/>
      <c r="C7" s="751" t="s">
        <v>172</v>
      </c>
      <c r="D7" s="753" t="s">
        <v>173</v>
      </c>
      <c r="E7" s="753" t="s">
        <v>174</v>
      </c>
      <c r="F7" s="753" t="s">
        <v>175</v>
      </c>
      <c r="G7" s="751" t="s">
        <v>176</v>
      </c>
      <c r="H7" s="755" t="s">
        <v>177</v>
      </c>
      <c r="I7" s="756"/>
      <c r="J7" s="757"/>
      <c r="K7" s="757"/>
      <c r="L7" s="758" t="s">
        <v>178</v>
      </c>
      <c r="M7" s="756"/>
      <c r="N7" s="757"/>
      <c r="O7" s="757"/>
      <c r="P7" s="757"/>
      <c r="Q7" s="757"/>
      <c r="R7" s="760" t="s">
        <v>179</v>
      </c>
    </row>
    <row r="8" spans="1:19" ht="14.25">
      <c r="B8" s="291"/>
      <c r="C8" s="752"/>
      <c r="D8" s="754"/>
      <c r="E8" s="754"/>
      <c r="F8" s="754"/>
      <c r="G8" s="752"/>
      <c r="H8" s="752"/>
      <c r="I8" s="282" t="s">
        <v>180</v>
      </c>
      <c r="J8" s="282" t="s">
        <v>181</v>
      </c>
      <c r="K8" s="282" t="s">
        <v>182</v>
      </c>
      <c r="L8" s="759"/>
      <c r="M8" s="283" t="s">
        <v>183</v>
      </c>
      <c r="N8" s="283" t="s">
        <v>184</v>
      </c>
      <c r="O8" s="283" t="s">
        <v>185</v>
      </c>
      <c r="P8" s="283" t="s">
        <v>186</v>
      </c>
      <c r="Q8" s="284" t="s">
        <v>178</v>
      </c>
      <c r="R8" s="761"/>
    </row>
    <row r="9" spans="1:19" ht="14.25">
      <c r="A9" s="140"/>
      <c r="B9" s="292" t="s">
        <v>187</v>
      </c>
      <c r="C9" s="285">
        <v>95023</v>
      </c>
      <c r="D9" s="285">
        <v>190355</v>
      </c>
      <c r="E9" s="285">
        <v>22869</v>
      </c>
      <c r="F9" s="285">
        <v>30077</v>
      </c>
      <c r="G9" s="285">
        <v>63049</v>
      </c>
      <c r="H9" s="285">
        <v>53658</v>
      </c>
      <c r="I9" s="286">
        <v>6355</v>
      </c>
      <c r="J9" s="286">
        <v>249</v>
      </c>
      <c r="K9" s="286">
        <v>47054</v>
      </c>
      <c r="L9" s="287">
        <v>95148</v>
      </c>
      <c r="M9" s="286">
        <v>13688</v>
      </c>
      <c r="N9" s="286">
        <v>23782</v>
      </c>
      <c r="O9" s="286">
        <v>38213</v>
      </c>
      <c r="P9" s="286">
        <v>19360</v>
      </c>
      <c r="Q9" s="288">
        <v>105</v>
      </c>
      <c r="R9" s="293">
        <v>550179</v>
      </c>
    </row>
    <row r="10" spans="1:19" ht="14.25">
      <c r="A10" s="140"/>
      <c r="B10" s="292" t="s">
        <v>188</v>
      </c>
      <c r="C10" s="287">
        <v>100162</v>
      </c>
      <c r="D10" s="287">
        <v>145030</v>
      </c>
      <c r="E10" s="287">
        <v>14127</v>
      </c>
      <c r="F10" s="287">
        <v>40888</v>
      </c>
      <c r="G10" s="287">
        <v>72467</v>
      </c>
      <c r="H10" s="287">
        <v>61510</v>
      </c>
      <c r="I10" s="288">
        <v>5149</v>
      </c>
      <c r="J10" s="288">
        <v>363</v>
      </c>
      <c r="K10" s="288">
        <v>55998</v>
      </c>
      <c r="L10" s="287">
        <v>104859</v>
      </c>
      <c r="M10" s="288">
        <v>8771</v>
      </c>
      <c r="N10" s="288">
        <v>28010</v>
      </c>
      <c r="O10" s="288">
        <v>44869</v>
      </c>
      <c r="P10" s="288">
        <v>22996</v>
      </c>
      <c r="Q10" s="288">
        <v>213</v>
      </c>
      <c r="R10" s="294">
        <v>539043</v>
      </c>
    </row>
    <row r="11" spans="1:19" ht="14.25">
      <c r="A11" s="140"/>
      <c r="B11" s="292" t="s">
        <v>189</v>
      </c>
      <c r="C11" s="285">
        <v>195185</v>
      </c>
      <c r="D11" s="285">
        <v>335385</v>
      </c>
      <c r="E11" s="285">
        <v>36996</v>
      </c>
      <c r="F11" s="285">
        <v>70965</v>
      </c>
      <c r="G11" s="285">
        <v>135516</v>
      </c>
      <c r="H11" s="285">
        <v>115168</v>
      </c>
      <c r="I11" s="286">
        <v>11504</v>
      </c>
      <c r="J11" s="286">
        <v>612</v>
      </c>
      <c r="K11" s="286">
        <v>103052</v>
      </c>
      <c r="L11" s="287">
        <v>200007</v>
      </c>
      <c r="M11" s="286">
        <v>22459</v>
      </c>
      <c r="N11" s="286">
        <v>51792</v>
      </c>
      <c r="O11" s="286">
        <v>83082</v>
      </c>
      <c r="P11" s="286">
        <v>42356</v>
      </c>
      <c r="Q11" s="288">
        <v>318</v>
      </c>
      <c r="R11" s="293">
        <v>1089222</v>
      </c>
    </row>
    <row r="12" spans="1:19" ht="14.25">
      <c r="A12" s="140"/>
      <c r="B12" s="292" t="s">
        <v>190</v>
      </c>
      <c r="C12" s="287">
        <v>102010</v>
      </c>
      <c r="D12" s="287">
        <v>201698</v>
      </c>
      <c r="E12" s="287">
        <v>15649</v>
      </c>
      <c r="F12" s="287">
        <v>44203</v>
      </c>
      <c r="G12" s="287">
        <v>82992</v>
      </c>
      <c r="H12" s="287">
        <v>51267</v>
      </c>
      <c r="I12" s="288">
        <v>7050</v>
      </c>
      <c r="J12" s="288">
        <v>243</v>
      </c>
      <c r="K12" s="288">
        <v>43974</v>
      </c>
      <c r="L12" s="287">
        <v>103005</v>
      </c>
      <c r="M12" s="288">
        <v>11963</v>
      </c>
      <c r="N12" s="288">
        <v>22914</v>
      </c>
      <c r="O12" s="288">
        <v>45424</v>
      </c>
      <c r="P12" s="288">
        <v>22611</v>
      </c>
      <c r="Q12" s="288">
        <v>93</v>
      </c>
      <c r="R12" s="294">
        <v>600824</v>
      </c>
    </row>
    <row r="13" spans="1:19" ht="14.25">
      <c r="A13" s="140"/>
      <c r="B13" s="292" t="s">
        <v>4</v>
      </c>
      <c r="C13" s="285">
        <v>297195</v>
      </c>
      <c r="D13" s="285">
        <v>537083</v>
      </c>
      <c r="E13" s="285">
        <v>52645</v>
      </c>
      <c r="F13" s="285">
        <v>115168</v>
      </c>
      <c r="G13" s="285">
        <v>218508</v>
      </c>
      <c r="H13" s="285">
        <v>166435</v>
      </c>
      <c r="I13" s="286">
        <v>18554</v>
      </c>
      <c r="J13" s="286">
        <v>855</v>
      </c>
      <c r="K13" s="286">
        <v>147026</v>
      </c>
      <c r="L13" s="287">
        <v>303012</v>
      </c>
      <c r="M13" s="286">
        <v>34422</v>
      </c>
      <c r="N13" s="286">
        <v>74706</v>
      </c>
      <c r="O13" s="286">
        <v>128506</v>
      </c>
      <c r="P13" s="286">
        <v>64967</v>
      </c>
      <c r="Q13" s="288">
        <v>411</v>
      </c>
      <c r="R13" s="293">
        <v>1690046</v>
      </c>
    </row>
    <row r="14" spans="1:19" ht="14.25">
      <c r="A14" s="140"/>
      <c r="B14" s="292" t="s">
        <v>191</v>
      </c>
      <c r="C14" s="287">
        <v>120581</v>
      </c>
      <c r="D14" s="287">
        <v>201744</v>
      </c>
      <c r="E14" s="287">
        <v>21404</v>
      </c>
      <c r="F14" s="287">
        <v>42257</v>
      </c>
      <c r="G14" s="287">
        <v>74778</v>
      </c>
      <c r="H14" s="287">
        <v>56208</v>
      </c>
      <c r="I14" s="288">
        <v>6231</v>
      </c>
      <c r="J14" s="288">
        <v>1001</v>
      </c>
      <c r="K14" s="288">
        <v>48976</v>
      </c>
      <c r="L14" s="287">
        <v>86557</v>
      </c>
      <c r="M14" s="288">
        <v>9834</v>
      </c>
      <c r="N14" s="288">
        <v>25175</v>
      </c>
      <c r="O14" s="288">
        <v>27324</v>
      </c>
      <c r="P14" s="288">
        <v>24146</v>
      </c>
      <c r="Q14" s="288">
        <v>78</v>
      </c>
      <c r="R14" s="294">
        <v>603529</v>
      </c>
    </row>
    <row r="15" spans="1:19" ht="14.25">
      <c r="A15" s="140"/>
      <c r="B15" s="292" t="s">
        <v>192</v>
      </c>
      <c r="C15" s="287">
        <v>222591</v>
      </c>
      <c r="D15" s="287">
        <v>403442</v>
      </c>
      <c r="E15" s="287">
        <v>37053</v>
      </c>
      <c r="F15" s="287">
        <v>86460</v>
      </c>
      <c r="G15" s="287">
        <v>157770</v>
      </c>
      <c r="H15" s="287">
        <v>107475</v>
      </c>
      <c r="I15" s="288">
        <v>13281</v>
      </c>
      <c r="J15" s="288">
        <v>1244</v>
      </c>
      <c r="K15" s="288">
        <v>92950</v>
      </c>
      <c r="L15" s="287">
        <v>189562</v>
      </c>
      <c r="M15" s="288">
        <v>21797</v>
      </c>
      <c r="N15" s="288">
        <v>48089</v>
      </c>
      <c r="O15" s="288">
        <v>72748</v>
      </c>
      <c r="P15" s="288">
        <v>46757</v>
      </c>
      <c r="Q15" s="288">
        <v>171</v>
      </c>
      <c r="R15" s="294">
        <v>1204353</v>
      </c>
    </row>
    <row r="16" spans="1:19" ht="15" thickBot="1">
      <c r="B16" s="295" t="s">
        <v>7</v>
      </c>
      <c r="C16" s="296">
        <v>417776</v>
      </c>
      <c r="D16" s="296">
        <v>738827</v>
      </c>
      <c r="E16" s="296">
        <v>74049</v>
      </c>
      <c r="F16" s="296">
        <v>157425</v>
      </c>
      <c r="G16" s="296">
        <v>293286</v>
      </c>
      <c r="H16" s="296">
        <v>222643</v>
      </c>
      <c r="I16" s="297">
        <v>24785</v>
      </c>
      <c r="J16" s="297">
        <v>1856</v>
      </c>
      <c r="K16" s="297">
        <v>196002</v>
      </c>
      <c r="L16" s="298">
        <v>389569</v>
      </c>
      <c r="M16" s="297">
        <v>44256</v>
      </c>
      <c r="N16" s="297">
        <v>99881</v>
      </c>
      <c r="O16" s="297">
        <v>155830</v>
      </c>
      <c r="P16" s="297">
        <v>89113</v>
      </c>
      <c r="Q16" s="299">
        <v>489</v>
      </c>
      <c r="R16" s="300">
        <v>2293575</v>
      </c>
    </row>
    <row r="17" spans="1:18" ht="9" customHeight="1" thickBot="1"/>
    <row r="18" spans="1:18" ht="14.25">
      <c r="B18" s="289"/>
      <c r="C18" s="749">
        <v>2022</v>
      </c>
      <c r="D18" s="749"/>
      <c r="E18" s="749"/>
      <c r="F18" s="749"/>
      <c r="G18" s="749"/>
      <c r="H18" s="749"/>
      <c r="I18" s="749"/>
      <c r="J18" s="749"/>
      <c r="K18" s="749"/>
      <c r="L18" s="749"/>
      <c r="M18" s="749"/>
      <c r="N18" s="749"/>
      <c r="O18" s="749"/>
      <c r="P18" s="749"/>
      <c r="Q18" s="749"/>
      <c r="R18" s="750"/>
    </row>
    <row r="19" spans="1:18" ht="14.25">
      <c r="B19" s="290"/>
      <c r="C19" s="751" t="s">
        <v>8</v>
      </c>
      <c r="D19" s="753" t="s">
        <v>216</v>
      </c>
      <c r="E19" s="753" t="s">
        <v>13</v>
      </c>
      <c r="F19" s="753" t="s">
        <v>98</v>
      </c>
      <c r="G19" s="751" t="s">
        <v>19</v>
      </c>
      <c r="H19" s="755" t="s">
        <v>140</v>
      </c>
      <c r="I19" s="756"/>
      <c r="J19" s="757"/>
      <c r="K19" s="757"/>
      <c r="L19" s="758" t="s">
        <v>193</v>
      </c>
      <c r="M19" s="756"/>
      <c r="N19" s="757"/>
      <c r="O19" s="757"/>
      <c r="P19" s="757"/>
      <c r="Q19" s="757"/>
      <c r="R19" s="760" t="s">
        <v>141</v>
      </c>
    </row>
    <row r="20" spans="1:18" ht="14.25">
      <c r="B20" s="291"/>
      <c r="C20" s="752"/>
      <c r="D20" s="754"/>
      <c r="E20" s="754"/>
      <c r="F20" s="754"/>
      <c r="G20" s="752"/>
      <c r="H20" s="752"/>
      <c r="I20" s="282" t="s">
        <v>194</v>
      </c>
      <c r="J20" s="282" t="s">
        <v>195</v>
      </c>
      <c r="K20" s="282" t="s">
        <v>196</v>
      </c>
      <c r="L20" s="759"/>
      <c r="M20" s="283" t="s">
        <v>142</v>
      </c>
      <c r="N20" s="283" t="s">
        <v>197</v>
      </c>
      <c r="O20" s="283" t="s">
        <v>198</v>
      </c>
      <c r="P20" s="283" t="s">
        <v>93</v>
      </c>
      <c r="Q20" s="284" t="s">
        <v>193</v>
      </c>
      <c r="R20" s="761"/>
    </row>
    <row r="21" spans="1:18" ht="14.25">
      <c r="A21" s="140"/>
      <c r="B21" s="292" t="s">
        <v>80</v>
      </c>
      <c r="C21" s="307">
        <f>G47</f>
        <v>97873</v>
      </c>
      <c r="D21" s="308">
        <f>SUM(G42:G44)</f>
        <v>155252</v>
      </c>
      <c r="E21" s="307">
        <f>G45</f>
        <v>18764</v>
      </c>
      <c r="F21" s="307">
        <f>G46</f>
        <v>39092</v>
      </c>
      <c r="G21" s="307">
        <f>G48</f>
        <v>64128</v>
      </c>
      <c r="H21" s="308">
        <f>G49</f>
        <v>49133</v>
      </c>
      <c r="I21" s="309">
        <v>5149</v>
      </c>
      <c r="J21" s="309">
        <f>G50</f>
        <v>0</v>
      </c>
      <c r="K21" s="309">
        <f>H21-SUM(I21:J21)</f>
        <v>43984</v>
      </c>
      <c r="L21" s="307">
        <f>R21-SUM(C21:H21)</f>
        <v>95219</v>
      </c>
      <c r="M21" s="309">
        <v>6968</v>
      </c>
      <c r="N21" s="313">
        <v>27473</v>
      </c>
      <c r="O21" s="313">
        <v>38152</v>
      </c>
      <c r="P21" s="344">
        <v>22521</v>
      </c>
      <c r="Q21" s="310">
        <f>L21-SUM(M21:P21)</f>
        <v>105</v>
      </c>
      <c r="R21" s="311">
        <v>519461</v>
      </c>
    </row>
    <row r="22" spans="1:18" ht="14.25">
      <c r="A22" s="140"/>
      <c r="B22" s="292" t="s">
        <v>199</v>
      </c>
      <c r="C22" s="281">
        <f>C23-C21</f>
        <v>112253</v>
      </c>
      <c r="D22" s="281">
        <f>D23-D21</f>
        <v>182574</v>
      </c>
      <c r="E22" s="281">
        <f t="shared" ref="E22:P22" si="0">E23-E21</f>
        <v>17101</v>
      </c>
      <c r="F22" s="281">
        <f t="shared" si="0"/>
        <v>33058</v>
      </c>
      <c r="G22" s="281">
        <f t="shared" si="0"/>
        <v>64960</v>
      </c>
      <c r="H22" s="281">
        <f t="shared" si="0"/>
        <v>55080</v>
      </c>
      <c r="I22" s="310">
        <f t="shared" si="0"/>
        <v>7538</v>
      </c>
      <c r="J22" s="310">
        <f t="shared" si="0"/>
        <v>0</v>
      </c>
      <c r="K22" s="310">
        <f t="shared" ref="K22:K28" si="1">H22-SUM(I22:J22)</f>
        <v>47542</v>
      </c>
      <c r="L22" s="281">
        <f>R22-SUM(C22:H22)</f>
        <v>94593</v>
      </c>
      <c r="M22" s="310">
        <f>M23-M21</f>
        <v>6095</v>
      </c>
      <c r="N22" s="344">
        <f t="shared" si="0"/>
        <v>29363</v>
      </c>
      <c r="O22" s="344">
        <f t="shared" si="0"/>
        <v>32719</v>
      </c>
      <c r="P22" s="344">
        <f t="shared" si="0"/>
        <v>26454</v>
      </c>
      <c r="Q22" s="310">
        <f>L22-SUM(M22:P22)</f>
        <v>-38</v>
      </c>
      <c r="R22" s="312">
        <f>R23-R21</f>
        <v>559619</v>
      </c>
    </row>
    <row r="23" spans="1:18" ht="14.25">
      <c r="A23" s="140"/>
      <c r="B23" s="292" t="s">
        <v>28</v>
      </c>
      <c r="C23" s="307">
        <f>H47</f>
        <v>210126</v>
      </c>
      <c r="D23" s="307">
        <f>SUM(H42:H44)</f>
        <v>337826</v>
      </c>
      <c r="E23" s="307">
        <f>H45</f>
        <v>35865</v>
      </c>
      <c r="F23" s="307">
        <f>H46</f>
        <v>72150</v>
      </c>
      <c r="G23" s="307">
        <f>H48</f>
        <v>129088</v>
      </c>
      <c r="H23" s="307">
        <f>H49</f>
        <v>104213</v>
      </c>
      <c r="I23" s="309">
        <v>12687</v>
      </c>
      <c r="J23" s="309">
        <f>H50</f>
        <v>0</v>
      </c>
      <c r="K23" s="309">
        <f>H23-SUM(I23:J23)</f>
        <v>91526</v>
      </c>
      <c r="L23" s="307">
        <f>R23-SUM(C23:H23)</f>
        <v>189812</v>
      </c>
      <c r="M23" s="309">
        <v>13063</v>
      </c>
      <c r="N23" s="313">
        <v>56836</v>
      </c>
      <c r="O23" s="313">
        <v>70871</v>
      </c>
      <c r="P23" s="344">
        <v>48975</v>
      </c>
      <c r="Q23" s="310">
        <f>L23-SUM(M23:P23)</f>
        <v>67</v>
      </c>
      <c r="R23" s="311">
        <v>1079080</v>
      </c>
    </row>
    <row r="24" spans="1:18" ht="14.25">
      <c r="A24" s="140"/>
      <c r="B24" s="292" t="s">
        <v>190</v>
      </c>
      <c r="C24" s="281">
        <f>C25-C23</f>
        <v>-210126</v>
      </c>
      <c r="D24" s="281">
        <f t="shared" ref="D24:R24" si="2">D25-D23</f>
        <v>-337826</v>
      </c>
      <c r="E24" s="281">
        <f t="shared" si="2"/>
        <v>-35865</v>
      </c>
      <c r="F24" s="281">
        <f t="shared" si="2"/>
        <v>-72150</v>
      </c>
      <c r="G24" s="281">
        <f t="shared" si="2"/>
        <v>-129088</v>
      </c>
      <c r="H24" s="281">
        <f t="shared" si="2"/>
        <v>-104213</v>
      </c>
      <c r="I24" s="310">
        <f t="shared" si="2"/>
        <v>-12687</v>
      </c>
      <c r="J24" s="310">
        <f t="shared" si="2"/>
        <v>0</v>
      </c>
      <c r="K24" s="310">
        <f t="shared" si="1"/>
        <v>-91526</v>
      </c>
      <c r="L24" s="281">
        <f t="shared" ref="L24:L28" si="3">R24-SUM(C24:H24)</f>
        <v>-189812</v>
      </c>
      <c r="M24" s="310">
        <f t="shared" si="2"/>
        <v>-13063</v>
      </c>
      <c r="N24" s="344">
        <f t="shared" si="2"/>
        <v>-56836</v>
      </c>
      <c r="O24" s="344">
        <f t="shared" si="2"/>
        <v>-70871</v>
      </c>
      <c r="P24" s="344">
        <f t="shared" si="2"/>
        <v>-48975</v>
      </c>
      <c r="Q24" s="310">
        <f t="shared" ref="Q24:Q28" si="4">L24-SUM(M24:P24)</f>
        <v>-67</v>
      </c>
      <c r="R24" s="312">
        <f t="shared" si="2"/>
        <v>-1079080</v>
      </c>
    </row>
    <row r="25" spans="1:18" ht="14.25">
      <c r="A25" s="140"/>
      <c r="B25" s="292" t="s">
        <v>4</v>
      </c>
      <c r="C25" s="308">
        <f>I47</f>
        <v>0</v>
      </c>
      <c r="D25" s="308">
        <f>SUM(I42:I44)</f>
        <v>0</v>
      </c>
      <c r="E25" s="308">
        <f>I45</f>
        <v>0</v>
      </c>
      <c r="F25" s="308">
        <f>I46</f>
        <v>0</v>
      </c>
      <c r="G25" s="308">
        <f>I48</f>
        <v>0</v>
      </c>
      <c r="H25" s="308">
        <f>I49</f>
        <v>0</v>
      </c>
      <c r="I25" s="313"/>
      <c r="J25" s="313">
        <f>I50</f>
        <v>0</v>
      </c>
      <c r="K25" s="313">
        <f t="shared" si="1"/>
        <v>0</v>
      </c>
      <c r="L25" s="308">
        <f t="shared" si="3"/>
        <v>0</v>
      </c>
      <c r="M25" s="313"/>
      <c r="N25" s="313"/>
      <c r="O25" s="313"/>
      <c r="P25" s="344"/>
      <c r="Q25" s="310">
        <f t="shared" si="4"/>
        <v>0</v>
      </c>
      <c r="R25" s="311"/>
    </row>
    <row r="26" spans="1:18" ht="14.25">
      <c r="A26" s="140"/>
      <c r="B26" s="292" t="s">
        <v>200</v>
      </c>
      <c r="C26" s="343">
        <f>C28-C25</f>
        <v>0</v>
      </c>
      <c r="D26" s="343">
        <f t="shared" ref="D26:R26" si="5">D28-D25</f>
        <v>0</v>
      </c>
      <c r="E26" s="343">
        <f t="shared" si="5"/>
        <v>0</v>
      </c>
      <c r="F26" s="343">
        <f t="shared" si="5"/>
        <v>0</v>
      </c>
      <c r="G26" s="343">
        <f t="shared" si="5"/>
        <v>0</v>
      </c>
      <c r="H26" s="343">
        <f t="shared" si="5"/>
        <v>0</v>
      </c>
      <c r="I26" s="344">
        <f t="shared" si="5"/>
        <v>0</v>
      </c>
      <c r="J26" s="344">
        <f t="shared" si="5"/>
        <v>0</v>
      </c>
      <c r="K26" s="344">
        <f t="shared" si="1"/>
        <v>0</v>
      </c>
      <c r="L26" s="343">
        <f t="shared" si="3"/>
        <v>0</v>
      </c>
      <c r="M26" s="344">
        <f t="shared" si="5"/>
        <v>0</v>
      </c>
      <c r="N26" s="344">
        <f t="shared" si="5"/>
        <v>0</v>
      </c>
      <c r="O26" s="344">
        <f t="shared" si="5"/>
        <v>0</v>
      </c>
      <c r="P26" s="344">
        <f t="shared" si="5"/>
        <v>0</v>
      </c>
      <c r="Q26" s="344">
        <f t="shared" si="4"/>
        <v>0</v>
      </c>
      <c r="R26" s="345">
        <f t="shared" si="5"/>
        <v>0</v>
      </c>
    </row>
    <row r="27" spans="1:18" ht="14.25">
      <c r="A27" s="140"/>
      <c r="B27" s="292" t="s">
        <v>201</v>
      </c>
      <c r="C27" s="343">
        <f>C28-C23</f>
        <v>-210126</v>
      </c>
      <c r="D27" s="343">
        <f t="shared" ref="D27:R27" si="6">D28-D23</f>
        <v>-337826</v>
      </c>
      <c r="E27" s="343">
        <f t="shared" si="6"/>
        <v>-35865</v>
      </c>
      <c r="F27" s="343">
        <f t="shared" si="6"/>
        <v>-72150</v>
      </c>
      <c r="G27" s="343">
        <f t="shared" si="6"/>
        <v>-129088</v>
      </c>
      <c r="H27" s="343">
        <f t="shared" si="6"/>
        <v>-104213</v>
      </c>
      <c r="I27" s="344">
        <f t="shared" si="6"/>
        <v>-12687</v>
      </c>
      <c r="J27" s="344">
        <f t="shared" si="6"/>
        <v>0</v>
      </c>
      <c r="K27" s="344">
        <f t="shared" si="1"/>
        <v>-91526</v>
      </c>
      <c r="L27" s="343">
        <f t="shared" si="3"/>
        <v>-189812</v>
      </c>
      <c r="M27" s="344">
        <f t="shared" si="6"/>
        <v>-13063</v>
      </c>
      <c r="N27" s="344">
        <f t="shared" si="6"/>
        <v>-56836</v>
      </c>
      <c r="O27" s="344">
        <f t="shared" si="6"/>
        <v>-70871</v>
      </c>
      <c r="P27" s="344">
        <f t="shared" si="6"/>
        <v>-48975</v>
      </c>
      <c r="Q27" s="344">
        <f t="shared" si="4"/>
        <v>-67</v>
      </c>
      <c r="R27" s="345">
        <f t="shared" si="6"/>
        <v>-1079080</v>
      </c>
    </row>
    <row r="28" spans="1:18" ht="15" thickBot="1">
      <c r="B28" s="295" t="s">
        <v>7</v>
      </c>
      <c r="C28" s="346">
        <f>J47</f>
        <v>0</v>
      </c>
      <c r="D28" s="346">
        <f>SUM(J42,J43,J44)</f>
        <v>0</v>
      </c>
      <c r="E28" s="347">
        <f>J45</f>
        <v>0</v>
      </c>
      <c r="F28" s="347">
        <f>J46</f>
        <v>0</v>
      </c>
      <c r="G28" s="346">
        <f>J48</f>
        <v>0</v>
      </c>
      <c r="H28" s="346">
        <f>J49</f>
        <v>0</v>
      </c>
      <c r="I28" s="348"/>
      <c r="J28" s="348">
        <f>J50</f>
        <v>0</v>
      </c>
      <c r="K28" s="348">
        <f t="shared" si="1"/>
        <v>0</v>
      </c>
      <c r="L28" s="346">
        <f t="shared" si="3"/>
        <v>0</v>
      </c>
      <c r="M28" s="348"/>
      <c r="N28" s="348"/>
      <c r="O28" s="348"/>
      <c r="P28" s="349"/>
      <c r="Q28" s="349">
        <f t="shared" si="4"/>
        <v>0</v>
      </c>
      <c r="R28" s="350"/>
    </row>
    <row r="29" spans="1:18" ht="22.5" customHeight="1">
      <c r="N29" s="143"/>
      <c r="O29" s="143"/>
      <c r="P29" s="143"/>
    </row>
    <row r="30" spans="1:18" ht="14.25">
      <c r="B30" s="140" t="s">
        <v>80</v>
      </c>
      <c r="C30" s="144">
        <f t="shared" ref="C30:R37" si="7">IF(C21=0,0,C21/C9-1)</f>
        <v>2.999273860012841E-2</v>
      </c>
      <c r="D30" s="144">
        <f t="shared" si="7"/>
        <v>-0.18440807964067141</v>
      </c>
      <c r="E30" s="144">
        <f t="shared" si="7"/>
        <v>-0.17950063404608863</v>
      </c>
      <c r="F30" s="144">
        <f t="shared" si="7"/>
        <v>0.29973069122585372</v>
      </c>
      <c r="G30" s="144">
        <f t="shared" si="7"/>
        <v>1.7113673492045844E-2</v>
      </c>
      <c r="H30" s="144">
        <f t="shared" si="7"/>
        <v>-8.4330388758433017E-2</v>
      </c>
      <c r="I30" s="145">
        <f t="shared" si="7"/>
        <v>-0.18977183320220303</v>
      </c>
      <c r="J30" s="145">
        <f t="shared" si="7"/>
        <v>0</v>
      </c>
      <c r="K30" s="145">
        <f t="shared" si="7"/>
        <v>-6.5244187529221787E-2</v>
      </c>
      <c r="L30" s="144">
        <f t="shared" si="7"/>
        <v>7.462059107916641E-4</v>
      </c>
      <c r="M30" s="145">
        <f t="shared" si="7"/>
        <v>-0.49094097019286964</v>
      </c>
      <c r="N30" s="145">
        <f t="shared" si="7"/>
        <v>0.1552014128332353</v>
      </c>
      <c r="O30" s="145">
        <f t="shared" si="7"/>
        <v>-1.5963153900504512E-3</v>
      </c>
      <c r="P30" s="145">
        <f t="shared" si="7"/>
        <v>0.16327479338842976</v>
      </c>
      <c r="Q30" s="145">
        <f t="shared" si="7"/>
        <v>0</v>
      </c>
      <c r="R30" s="144">
        <f t="shared" si="7"/>
        <v>-5.5832738072518207E-2</v>
      </c>
    </row>
    <row r="31" spans="1:18" ht="14.25">
      <c r="B31" s="140" t="s">
        <v>3</v>
      </c>
      <c r="C31" s="144">
        <f t="shared" si="7"/>
        <v>0.12071444260298314</v>
      </c>
      <c r="D31" s="144">
        <f t="shared" si="7"/>
        <v>0.2588705785009997</v>
      </c>
      <c r="E31" s="144">
        <f t="shared" si="7"/>
        <v>0.21051886458554536</v>
      </c>
      <c r="F31" s="144">
        <f t="shared" si="7"/>
        <v>-0.19149872823322245</v>
      </c>
      <c r="G31" s="144">
        <f t="shared" si="7"/>
        <v>-0.10359197979770107</v>
      </c>
      <c r="H31" s="144">
        <f t="shared" si="7"/>
        <v>-0.10453584782962122</v>
      </c>
      <c r="I31" s="145">
        <f t="shared" si="7"/>
        <v>0.46397358710429204</v>
      </c>
      <c r="J31" s="145">
        <f t="shared" si="7"/>
        <v>0</v>
      </c>
      <c r="K31" s="145">
        <f t="shared" si="7"/>
        <v>-0.1510053930497518</v>
      </c>
      <c r="L31" s="144">
        <f t="shared" si="7"/>
        <v>-9.7902898177552711E-2</v>
      </c>
      <c r="M31" s="145">
        <f t="shared" si="7"/>
        <v>-0.30509634021206244</v>
      </c>
      <c r="N31" s="145">
        <f t="shared" si="7"/>
        <v>4.830417707961443E-2</v>
      </c>
      <c r="O31" s="145">
        <f t="shared" si="7"/>
        <v>-0.2707882948137913</v>
      </c>
      <c r="P31" s="145">
        <f t="shared" si="7"/>
        <v>0.15037397808314479</v>
      </c>
      <c r="Q31" s="145">
        <f t="shared" si="7"/>
        <v>-1.1784037558685445</v>
      </c>
      <c r="R31" s="144">
        <f t="shared" si="7"/>
        <v>3.8171351821654209E-2</v>
      </c>
    </row>
    <row r="32" spans="1:18" ht="14.25">
      <c r="B32" s="140" t="s">
        <v>28</v>
      </c>
      <c r="C32" s="144">
        <f t="shared" si="7"/>
        <v>7.654789046289423E-2</v>
      </c>
      <c r="D32" s="144">
        <f t="shared" si="7"/>
        <v>7.2782026626116991E-3</v>
      </c>
      <c r="E32" s="144">
        <f t="shared" si="7"/>
        <v>-3.0570872526759607E-2</v>
      </c>
      <c r="F32" s="144">
        <f t="shared" si="7"/>
        <v>1.6698372437116804E-2</v>
      </c>
      <c r="G32" s="144">
        <f t="shared" si="7"/>
        <v>-4.7433513385873205E-2</v>
      </c>
      <c r="H32" s="144">
        <f t="shared" si="7"/>
        <v>-9.512190886357319E-2</v>
      </c>
      <c r="I32" s="145">
        <f t="shared" si="7"/>
        <v>0.10283379694019468</v>
      </c>
      <c r="J32" s="145">
        <f t="shared" si="7"/>
        <v>0</v>
      </c>
      <c r="K32" s="145">
        <f t="shared" si="7"/>
        <v>-0.11184644645421726</v>
      </c>
      <c r="L32" s="144">
        <f t="shared" si="7"/>
        <v>-5.0973215937442196E-2</v>
      </c>
      <c r="M32" s="145">
        <f t="shared" si="7"/>
        <v>-0.41836234916959791</v>
      </c>
      <c r="N32" s="145">
        <f t="shared" si="7"/>
        <v>9.7389558232931828E-2</v>
      </c>
      <c r="O32" s="145">
        <f t="shared" si="7"/>
        <v>-0.14697527743674921</v>
      </c>
      <c r="P32" s="145">
        <f t="shared" si="7"/>
        <v>0.15627065823023889</v>
      </c>
      <c r="Q32" s="145">
        <f t="shared" si="7"/>
        <v>-0.78930817610062887</v>
      </c>
      <c r="R32" s="144">
        <f t="shared" si="7"/>
        <v>-9.3112331554081607E-3</v>
      </c>
    </row>
    <row r="33" spans="1:18" ht="14.25">
      <c r="B33" s="140" t="s">
        <v>202</v>
      </c>
      <c r="C33" s="144">
        <f t="shared" si="7"/>
        <v>-3.0598568767767866</v>
      </c>
      <c r="D33" s="144">
        <f t="shared" si="7"/>
        <v>-2.6749100139812985</v>
      </c>
      <c r="E33" s="144">
        <f t="shared" si="7"/>
        <v>-3.2918397341683177</v>
      </c>
      <c r="F33" s="144">
        <f t="shared" si="7"/>
        <v>-2.632242155509807</v>
      </c>
      <c r="G33" s="144">
        <f t="shared" si="7"/>
        <v>-2.5554270291112395</v>
      </c>
      <c r="H33" s="144">
        <f t="shared" si="7"/>
        <v>-3.0327501121579186</v>
      </c>
      <c r="I33" s="145">
        <f t="shared" si="7"/>
        <v>-2.7995744680851065</v>
      </c>
      <c r="J33" s="145">
        <f t="shared" si="7"/>
        <v>0</v>
      </c>
      <c r="K33" s="145">
        <f t="shared" si="7"/>
        <v>-3.081366261882021</v>
      </c>
      <c r="L33" s="144">
        <f t="shared" si="7"/>
        <v>-2.8427454977913693</v>
      </c>
      <c r="M33" s="145">
        <f t="shared" si="7"/>
        <v>-2.091950179720806</v>
      </c>
      <c r="N33" s="145">
        <f t="shared" si="7"/>
        <v>-3.4804049925809548</v>
      </c>
      <c r="O33" s="145">
        <f t="shared" si="7"/>
        <v>-2.5602104614300809</v>
      </c>
      <c r="P33" s="145">
        <f t="shared" si="7"/>
        <v>-3.1659811596125778</v>
      </c>
      <c r="Q33" s="145">
        <f t="shared" si="7"/>
        <v>-1.7204301075268817</v>
      </c>
      <c r="R33" s="144">
        <f t="shared" si="7"/>
        <v>-2.7960001597805677</v>
      </c>
    </row>
    <row r="34" spans="1:18" ht="14.25">
      <c r="B34" s="140" t="s">
        <v>4</v>
      </c>
      <c r="C34" s="144">
        <f t="shared" si="7"/>
        <v>0</v>
      </c>
      <c r="D34" s="144">
        <f t="shared" si="7"/>
        <v>0</v>
      </c>
      <c r="E34" s="144">
        <f t="shared" si="7"/>
        <v>0</v>
      </c>
      <c r="F34" s="144">
        <f t="shared" si="7"/>
        <v>0</v>
      </c>
      <c r="G34" s="144">
        <f t="shared" si="7"/>
        <v>0</v>
      </c>
      <c r="H34" s="144">
        <f t="shared" si="7"/>
        <v>0</v>
      </c>
      <c r="I34" s="145">
        <f t="shared" si="7"/>
        <v>0</v>
      </c>
      <c r="J34" s="145">
        <f t="shared" si="7"/>
        <v>0</v>
      </c>
      <c r="K34" s="145">
        <f t="shared" si="7"/>
        <v>0</v>
      </c>
      <c r="L34" s="144">
        <f t="shared" si="7"/>
        <v>0</v>
      </c>
      <c r="M34" s="145">
        <f t="shared" si="7"/>
        <v>0</v>
      </c>
      <c r="N34" s="145">
        <f t="shared" si="7"/>
        <v>0</v>
      </c>
      <c r="O34" s="145">
        <f t="shared" si="7"/>
        <v>0</v>
      </c>
      <c r="P34" s="145">
        <f t="shared" si="7"/>
        <v>0</v>
      </c>
      <c r="Q34" s="145">
        <f t="shared" si="7"/>
        <v>0</v>
      </c>
      <c r="R34" s="144">
        <f t="shared" si="7"/>
        <v>0</v>
      </c>
    </row>
    <row r="35" spans="1:18" ht="14.25">
      <c r="B35" s="140" t="s">
        <v>5</v>
      </c>
      <c r="C35" s="144">
        <f t="shared" si="7"/>
        <v>0</v>
      </c>
      <c r="D35" s="144">
        <f t="shared" si="7"/>
        <v>0</v>
      </c>
      <c r="E35" s="144">
        <f t="shared" si="7"/>
        <v>0</v>
      </c>
      <c r="F35" s="144">
        <f t="shared" si="7"/>
        <v>0</v>
      </c>
      <c r="G35" s="144">
        <f t="shared" si="7"/>
        <v>0</v>
      </c>
      <c r="H35" s="144">
        <f t="shared" si="7"/>
        <v>0</v>
      </c>
      <c r="I35" s="145">
        <f t="shared" si="7"/>
        <v>0</v>
      </c>
      <c r="J35" s="145">
        <f t="shared" si="7"/>
        <v>0</v>
      </c>
      <c r="K35" s="145">
        <f t="shared" si="7"/>
        <v>0</v>
      </c>
      <c r="L35" s="144">
        <f t="shared" si="7"/>
        <v>0</v>
      </c>
      <c r="M35" s="145">
        <f t="shared" si="7"/>
        <v>0</v>
      </c>
      <c r="N35" s="145">
        <f t="shared" si="7"/>
        <v>0</v>
      </c>
      <c r="O35" s="145">
        <f t="shared" si="7"/>
        <v>0</v>
      </c>
      <c r="P35" s="145">
        <f t="shared" si="7"/>
        <v>0</v>
      </c>
      <c r="Q35" s="145">
        <f t="shared" si="7"/>
        <v>0</v>
      </c>
      <c r="R35" s="144">
        <f t="shared" si="7"/>
        <v>0</v>
      </c>
    </row>
    <row r="36" spans="1:18" ht="14.25">
      <c r="B36" s="140" t="s">
        <v>6</v>
      </c>
      <c r="C36" s="144">
        <f t="shared" si="7"/>
        <v>-1.9440004312842838</v>
      </c>
      <c r="D36" s="144">
        <f t="shared" si="7"/>
        <v>-1.8373595213190494</v>
      </c>
      <c r="E36" s="144">
        <f t="shared" si="7"/>
        <v>-1.9679378188000971</v>
      </c>
      <c r="F36" s="144">
        <f t="shared" si="7"/>
        <v>-1.8344899375433728</v>
      </c>
      <c r="G36" s="144">
        <f t="shared" si="7"/>
        <v>-1.8182037142676046</v>
      </c>
      <c r="H36" s="144">
        <f t="shared" si="7"/>
        <v>-1.9696487555245406</v>
      </c>
      <c r="I36" s="145">
        <f t="shared" si="7"/>
        <v>-1.955274452224983</v>
      </c>
      <c r="J36" s="145">
        <f t="shared" si="7"/>
        <v>0</v>
      </c>
      <c r="K36" s="145">
        <f t="shared" si="7"/>
        <v>-1.9846799354491662</v>
      </c>
      <c r="L36" s="144">
        <f t="shared" si="7"/>
        <v>-2.0013188297232567</v>
      </c>
      <c r="M36" s="145">
        <f t="shared" si="7"/>
        <v>-1.5993026563288526</v>
      </c>
      <c r="N36" s="145">
        <f t="shared" si="7"/>
        <v>-2.1818919087525215</v>
      </c>
      <c r="O36" s="145">
        <f t="shared" si="7"/>
        <v>-1.9741986033980314</v>
      </c>
      <c r="P36" s="145">
        <f t="shared" si="7"/>
        <v>-2.0474367474388862</v>
      </c>
      <c r="Q36" s="145">
        <f t="shared" si="7"/>
        <v>-1.3918128654970761</v>
      </c>
      <c r="R36" s="144">
        <f t="shared" si="7"/>
        <v>-1.8959831544406001</v>
      </c>
    </row>
    <row r="37" spans="1:18" ht="14.25">
      <c r="B37" s="140" t="s">
        <v>203</v>
      </c>
      <c r="C37" s="144">
        <f t="shared" si="7"/>
        <v>0</v>
      </c>
      <c r="D37" s="144">
        <f t="shared" si="7"/>
        <v>0</v>
      </c>
      <c r="E37" s="144">
        <f t="shared" si="7"/>
        <v>0</v>
      </c>
      <c r="F37" s="144">
        <f t="shared" si="7"/>
        <v>0</v>
      </c>
      <c r="G37" s="144">
        <f t="shared" si="7"/>
        <v>0</v>
      </c>
      <c r="H37" s="144">
        <f t="shared" si="7"/>
        <v>0</v>
      </c>
      <c r="I37" s="145">
        <f t="shared" si="7"/>
        <v>0</v>
      </c>
      <c r="J37" s="145">
        <f t="shared" si="7"/>
        <v>0</v>
      </c>
      <c r="K37" s="145">
        <f t="shared" si="7"/>
        <v>0</v>
      </c>
      <c r="L37" s="144">
        <f t="shared" si="7"/>
        <v>0</v>
      </c>
      <c r="M37" s="145">
        <f t="shared" si="7"/>
        <v>0</v>
      </c>
      <c r="N37" s="145">
        <f t="shared" si="7"/>
        <v>0</v>
      </c>
      <c r="O37" s="145">
        <f t="shared" si="7"/>
        <v>0</v>
      </c>
      <c r="P37" s="145">
        <f t="shared" si="7"/>
        <v>0</v>
      </c>
      <c r="Q37" s="145">
        <f t="shared" si="7"/>
        <v>0</v>
      </c>
      <c r="R37" s="144">
        <f t="shared" si="7"/>
        <v>0</v>
      </c>
    </row>
    <row r="38" spans="1:18" ht="14.25">
      <c r="A38" s="143" t="s">
        <v>204</v>
      </c>
    </row>
    <row r="40" spans="1:18" ht="22.5" customHeight="1">
      <c r="B40" s="137" t="s">
        <v>254</v>
      </c>
    </row>
    <row r="41" spans="1:18" ht="22.5" customHeight="1">
      <c r="B41" s="317"/>
      <c r="C41" s="323"/>
      <c r="D41" s="314"/>
      <c r="E41" s="314"/>
      <c r="F41" s="314"/>
      <c r="G41" s="318" t="s">
        <v>231</v>
      </c>
      <c r="H41" s="318" t="s">
        <v>238</v>
      </c>
      <c r="I41" s="318" t="s">
        <v>239</v>
      </c>
      <c r="J41" s="318" t="s">
        <v>240</v>
      </c>
      <c r="K41" s="137" t="s">
        <v>236</v>
      </c>
    </row>
    <row r="42" spans="1:18" ht="22.5" customHeight="1">
      <c r="B42" s="762" t="s">
        <v>245</v>
      </c>
      <c r="C42" s="340">
        <v>2177</v>
      </c>
      <c r="D42" s="314" t="s">
        <v>244</v>
      </c>
      <c r="E42" s="314"/>
      <c r="F42" s="314"/>
      <c r="G42" s="318">
        <v>154916</v>
      </c>
      <c r="H42" s="318">
        <v>337099</v>
      </c>
      <c r="I42" s="318"/>
      <c r="J42" s="318"/>
      <c r="K42" s="137" t="s">
        <v>235</v>
      </c>
    </row>
    <row r="43" spans="1:18" ht="22.5" customHeight="1">
      <c r="B43" s="763"/>
      <c r="C43" s="341">
        <v>2216</v>
      </c>
      <c r="D43" s="137" t="s">
        <v>246</v>
      </c>
      <c r="G43" s="319">
        <v>336</v>
      </c>
      <c r="H43" s="319">
        <v>727</v>
      </c>
      <c r="I43" s="319"/>
      <c r="J43" s="319"/>
    </row>
    <row r="44" spans="1:18" ht="22.5" customHeight="1">
      <c r="B44" s="763"/>
      <c r="C44" s="342">
        <v>4105</v>
      </c>
      <c r="D44" s="315" t="s">
        <v>247</v>
      </c>
      <c r="E44" s="315"/>
      <c r="F44" s="315"/>
      <c r="G44" s="320">
        <v>0</v>
      </c>
      <c r="H44" s="320">
        <v>0</v>
      </c>
      <c r="I44" s="320"/>
      <c r="J44" s="320"/>
    </row>
    <row r="45" spans="1:18" ht="22.5" customHeight="1">
      <c r="B45" s="763"/>
      <c r="C45" s="341">
        <v>2135</v>
      </c>
      <c r="D45" s="137" t="s">
        <v>248</v>
      </c>
      <c r="G45" s="319">
        <v>18764</v>
      </c>
      <c r="H45" s="319">
        <v>35865</v>
      </c>
      <c r="I45" s="319"/>
      <c r="J45" s="319"/>
      <c r="K45" s="137" t="s">
        <v>232</v>
      </c>
    </row>
    <row r="46" spans="1:18" ht="22.5" customHeight="1">
      <c r="B46" s="764"/>
      <c r="C46" s="322">
        <v>2158</v>
      </c>
      <c r="D46" s="316" t="s">
        <v>249</v>
      </c>
      <c r="E46" s="316"/>
      <c r="F46" s="316"/>
      <c r="G46" s="321">
        <v>39092</v>
      </c>
      <c r="H46" s="321">
        <v>72150</v>
      </c>
      <c r="I46" s="321"/>
      <c r="J46" s="321"/>
      <c r="K46" s="137" t="s">
        <v>215</v>
      </c>
    </row>
    <row r="47" spans="1:18" ht="22.5" customHeight="1">
      <c r="B47" s="322" t="s">
        <v>237</v>
      </c>
      <c r="C47" s="324" t="s">
        <v>95</v>
      </c>
      <c r="D47" s="315" t="s">
        <v>243</v>
      </c>
      <c r="E47" s="315"/>
      <c r="F47" s="315"/>
      <c r="G47" s="320">
        <v>97873</v>
      </c>
      <c r="H47" s="320">
        <v>210126</v>
      </c>
      <c r="I47" s="320"/>
      <c r="J47" s="320"/>
      <c r="K47" s="137" t="s">
        <v>241</v>
      </c>
    </row>
    <row r="48" spans="1:18" ht="22.5" customHeight="1">
      <c r="B48" s="765" t="s">
        <v>250</v>
      </c>
      <c r="C48" s="324" t="s">
        <v>95</v>
      </c>
      <c r="D48" s="315" t="s">
        <v>251</v>
      </c>
      <c r="E48" s="315"/>
      <c r="F48" s="315"/>
      <c r="G48" s="320">
        <v>64128</v>
      </c>
      <c r="H48" s="320">
        <v>129088</v>
      </c>
      <c r="I48" s="320"/>
      <c r="J48" s="320"/>
      <c r="K48" s="137" t="s">
        <v>233</v>
      </c>
    </row>
    <row r="49" spans="2:11" ht="22.5" customHeight="1">
      <c r="B49" s="766"/>
      <c r="C49" s="324" t="s">
        <v>95</v>
      </c>
      <c r="D49" s="315" t="s">
        <v>252</v>
      </c>
      <c r="E49" s="315"/>
      <c r="F49" s="315"/>
      <c r="G49" s="320">
        <v>49133</v>
      </c>
      <c r="H49" s="320">
        <v>104213</v>
      </c>
      <c r="I49" s="320"/>
      <c r="J49" s="320"/>
      <c r="K49" s="137" t="s">
        <v>242</v>
      </c>
    </row>
    <row r="50" spans="2:11" ht="22.5" customHeight="1">
      <c r="B50" s="767"/>
      <c r="C50" s="317" t="s">
        <v>95</v>
      </c>
      <c r="D50" s="316" t="s">
        <v>253</v>
      </c>
      <c r="E50" s="316"/>
      <c r="F50" s="316"/>
      <c r="G50" s="320">
        <v>0</v>
      </c>
      <c r="H50" s="320">
        <v>0</v>
      </c>
      <c r="I50" s="320"/>
      <c r="J50" s="320"/>
      <c r="K50" s="137" t="s">
        <v>234</v>
      </c>
    </row>
  </sheetData>
  <mergeCells count="24">
    <mergeCell ref="B42:B46"/>
    <mergeCell ref="B48:B50"/>
    <mergeCell ref="L19:L20"/>
    <mergeCell ref="M19:Q19"/>
    <mergeCell ref="R19:R20"/>
    <mergeCell ref="C18:R18"/>
    <mergeCell ref="C19:C20"/>
    <mergeCell ref="D19:D20"/>
    <mergeCell ref="E19:E20"/>
    <mergeCell ref="F19:F20"/>
    <mergeCell ref="G19:G20"/>
    <mergeCell ref="H19:H20"/>
    <mergeCell ref="I19:K19"/>
    <mergeCell ref="C6:R6"/>
    <mergeCell ref="C7:C8"/>
    <mergeCell ref="D7:D8"/>
    <mergeCell ref="E7:E8"/>
    <mergeCell ref="F7:F8"/>
    <mergeCell ref="G7:G8"/>
    <mergeCell ref="H7:H8"/>
    <mergeCell ref="I7:K7"/>
    <mergeCell ref="L7:L8"/>
    <mergeCell ref="M7:Q7"/>
    <mergeCell ref="R7:R8"/>
  </mergeCells>
  <phoneticPr fontId="10"/>
  <printOptions horizontalCentered="1"/>
  <pageMargins left="0" right="0" top="0.78740157480314965" bottom="0.39370078740157483" header="0" footer="0.19685039370078741"/>
  <pageSetup paperSize="8" scale="78" orientation="portrait" r:id="rId1"/>
  <headerFooter scaleWithDoc="0" alignWithMargins="0">
    <oddFooter>&amp;R&amp;9&amp;F &amp;A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Consolidated sales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Company>ALLI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ATA, TOYOYUKI</dc:creator>
  <cp:keywords/>
  <cp:lastModifiedBy>TSUKAHARA, KENICHIRO</cp:lastModifiedBy>
  <cp:lastPrinted>2022-11-01T06:01:40Z</cp:lastPrinted>
  <dcterms:created xsi:type="dcterms:W3CDTF">2018-07-30T04:27:11Z</dcterms:created>
  <dcterms:modified xsi:type="dcterms:W3CDTF">2022-11-01T07:01:56Z</dcterms:modified>
  <cp:category>NON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89218204</vt:i4>
  </property>
  <property fmtid="{D5CDD505-2E9C-101B-9397-08002B2CF9AE}" pid="3" name="_NewReviewCycle">
    <vt:lpwstr/>
  </property>
  <property fmtid="{D5CDD505-2E9C-101B-9397-08002B2CF9AE}" pid="4" name="_EmailSubject">
    <vt:lpwstr>Bluebook　の修正</vt:lpwstr>
  </property>
  <property fmtid="{D5CDD505-2E9C-101B-9397-08002B2CF9AE}" pid="5" name="_AuthorEmail">
    <vt:lpwstr>yuta-miyazaki@mail.nissan.co.jp</vt:lpwstr>
  </property>
  <property fmtid="{D5CDD505-2E9C-101B-9397-08002B2CF9AE}" pid="6" name="_AuthorEmailDisplayName">
    <vt:lpwstr>MIYAZAKI, YUTA</vt:lpwstr>
  </property>
  <property fmtid="{D5CDD505-2E9C-101B-9397-08002B2CF9AE}" pid="7" name="_ReviewingToolsShownOnce">
    <vt:lpwstr/>
  </property>
</Properties>
</file>